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mc:AlternateContent xmlns:mc="http://schemas.openxmlformats.org/markup-compatibility/2006">
    <mc:Choice Requires="x15">
      <x15ac:absPath xmlns:x15ac="http://schemas.microsoft.com/office/spreadsheetml/2010/11/ac" url="https://cercarbono006-my.sharepoint.com/personal/info_cercarbono_com/Documents/Aplicaciones/Archivos editables/2- Programa Carbono/Dirección Programa/Salvaguardas/"/>
    </mc:Choice>
  </mc:AlternateContent>
  <xr:revisionPtr revIDLastSave="228" documentId="8_{71404031-AE2C-4EB4-945C-44FEBCA5A9D4}" xr6:coauthVersionLast="47" xr6:coauthVersionMax="47" xr10:uidLastSave="{D08975D1-4D2C-4908-84D1-858C04ADFC0D}"/>
  <bookViews>
    <workbookView xWindow="-28920" yWindow="630" windowWidth="29040" windowHeight="15720" firstSheet="2" activeTab="4" xr2:uid="{C54DDEC3-7D90-4821-B95A-38D4652D0A8C}"/>
  </bookViews>
  <sheets>
    <sheet name="Instructions" sheetId="1" r:id="rId1"/>
    <sheet name="Summary of the PPMC" sheetId="7" r:id="rId2"/>
    <sheet name="MRRI Institutional Safeguards" sheetId="2" r:id="rId3"/>
    <sheet name="MRRI Social and Cultural Safeg." sheetId="3" r:id="rId4"/>
    <sheet name="MRRI Territorial and Env. Safeg" sheetId="4" r:id="rId5"/>
    <sheet name="Com Elem-Sub-Risks-List" sheetId="10" state="hidden" r:id="rId6"/>
    <sheet name="Monitoring MRRI" sheetId="8" r:id="rId7"/>
    <sheet name="Elem-Sub-Risks-List" sheetId="5" state="hidden" r:id="rId8"/>
    <sheet name="Risks" sheetId="11" state="hidden" r:id="rId9"/>
    <sheet name="Sector list" sheetId="9" state="hidden" r:id="rId10"/>
  </sheets>
  <externalReferences>
    <externalReference r:id="rId11"/>
  </externalReferences>
  <definedNames>
    <definedName name="C_1">'Com Elem-Sub-Risks-List'!$D$4:$D$5</definedName>
    <definedName name="C_2">'Com Elem-Sub-Risks-List'!$E$4</definedName>
    <definedName name="C_3">'Com Elem-Sub-Risks-List'!$F$4:$F$5</definedName>
    <definedName name="C_4">'Com Elem-Sub-Risks-List'!$G$4:$G$7</definedName>
    <definedName name="C_5">'Com Elem-Sub-Risks-List'!$H$4:$H$6</definedName>
    <definedName name="C_6">'Com Elem-Sub-Risks-List'!$I$4:$I$13</definedName>
    <definedName name="C_7">'Com Elem-Sub-Risks-List'!$J$4:$J$10</definedName>
    <definedName name="E_1_1_Review_and_Compliance_with_International_Agreements">'Com Elem-Sub-Risks-List'!$AN$4:$AN$5</definedName>
    <definedName name="E_1_2_Review_and_Compliance_with_National_Regulations">'Com Elem-Sub-Risks-List'!$AO$4:$AO$5</definedName>
    <definedName name="E_2_1_Governance_Analysis">'Com Elem-Sub-Risks-List'!$AP$4:$AP$5</definedName>
    <definedName name="E_3_1_Human_Rights">'Com Elem-Sub-Risks-List'!$M$4:$M$10</definedName>
    <definedName name="E_3_2_Territorial_or_Collective_Rights">'Com Elem-Sub-Risks-List'!$N$4:$N$7</definedName>
    <definedName name="E_4_1_Effective_Participation_Protocol">'Com Elem-Sub-Risks-List'!$O$4:$O$6</definedName>
    <definedName name="E_4_2_Application_of_Safeguards_in_Line_with_the_Due_Diligence_Process">'Com Elem-Sub-Risks-List'!$P$4:$P$10</definedName>
    <definedName name="E_4_3_Free_Prior_and_Informed_Consent_FPIC">'Com Elem-Sub-Risks-List'!$Q$4</definedName>
    <definedName name="E_4_4_Additional_Mechanisms_for_Full_and_Effective_Participation">'Com Elem-Sub-Risks-List'!$R$4:$R$7</definedName>
    <definedName name="E_5_1_Conservation_or_Management_of_Natural_Resources">'Com Elem-Sub-Risks-List'!$S$4:$S$8</definedName>
    <definedName name="E_5_2_Measures_for_Prevention_and_Management_of_Reversal_Risks">'Com Elem-Sub-Risks-List'!$T$4:$T$5</definedName>
    <definedName name="E_5_3_Measures_to_Manage_GHG_Emissions_Displacement">'Com Elem-Sub-Risks-List'!$U$4</definedName>
    <definedName name="E_6_1_Risk_Mitigation_Plan_scope_roles_and_responsibilities_risk_registry_contingency_measures_and_continuous_improvement">'Com Elem-Sub-Risks-List'!$V$4</definedName>
    <definedName name="E_6_10_Other_Strategies_Identified_by_the_CCMP">'Com Elem-Sub-Risks-List'!$AE$4</definedName>
    <definedName name="E_6_2_Training_and_Education_Programs">'Com Elem-Sub-Risks-List'!$W$4</definedName>
    <definedName name="E_6_3_Participatory_and_Adaptive_Monitoring">'Com Elem-Sub-Risks-List'!$X$4</definedName>
    <definedName name="E_6_4_Anti_Corruption_Measures">'Com Elem-Sub-Risks-List'!$Y$4</definedName>
    <definedName name="E_6_5_Measures_to_Prevent_Money_Laundering_or_Weapons_Financing">'Com Elem-Sub-Risks-List'!$Z$4</definedName>
    <definedName name="E_6_6_Mediation_and_Conflict_Resolution_Mechanisms">'Com Elem-Sub-Risks-List'!$AA$4</definedName>
    <definedName name="E_6_7_Promotion_of_Inclusion_and_Equity">'Com Elem-Sub-Risks-List'!$AB$4</definedName>
    <definedName name="E_6_8_Natural_Resource_Management_Plans">'Com Elem-Sub-Risks-List'!$AC$4</definedName>
    <definedName name="E_6_9_Health_and_Safety_Management_Plans">'Com Elem-Sub-Risks-List'!$AD$4</definedName>
    <definedName name="E_7_1_Compliance_with_Environmental_Legislation">'Com Elem-Sub-Risks-List'!$AF$4</definedName>
    <definedName name="E_7_2_Expert_Judgment">'Com Elem-Sub-Risks-List'!$AG$4</definedName>
    <definedName name="E_7_3_Cumulative_Impact_Assessment">'Com Elem-Sub-Risks-List'!$AH$4</definedName>
    <definedName name="E_7_4_Interaction_Matrices_and_Diagrams">'Com Elem-Sub-Risks-List'!$AI$4</definedName>
    <definedName name="E_7_5_Rapid_Impact_Assessment_Matrix">'Com Elem-Sub-Risks-List'!$AJ$4</definedName>
    <definedName name="E_7_6_Quantitative_Physical_and_Mathematical_Models">'Com Elem-Sub-Risks-List'!$AK$4</definedName>
    <definedName name="E_7_7_Battelle_System_for_Environmental_Assessment">'Com Elem-Sub-Risks-List'!$AL$4</definedName>
    <definedName name="Lista_E_5">'Com Elem-Sub-Risks-List'!$S$12:$S$19</definedName>
    <definedName name="Lista1">'Sector list'!$B$3:$B$17</definedName>
    <definedName name="Lista2">[1]Lista_de_sectores!$B$2:$B$16</definedName>
    <definedName name="Lista2.">'Sector list'!$C$3:$C$16</definedName>
    <definedName name="Lista3">[1]Lista_de_sectores!$C$53:$C$66</definedName>
    <definedName name="Riesgo_identificado">Risks!$B$3:$B$58</definedName>
    <definedName name="S_3_1_1_Compliance_with_Applicable_Human_Rights">'Com Elem-Sub-Risks-List'!$AQ$4:$AQ$5</definedName>
    <definedName name="S_3_1_2_Access_to_Employment_and_Labor_Sector">'Com Elem-Sub-Risks-List'!$AR$4:$AR$5</definedName>
    <definedName name="S_3_1_3_Community_Health_and_Safety">'Com Elem-Sub-Risks-List'!$AS$4:$AS$5</definedName>
    <definedName name="S_3_1_4_Gender_Equality">'Com Elem-Sub-Risks-List'!$AT$4:$AT$5</definedName>
    <definedName name="S_3_1_5_Land_Acquisition_and_Involuntary_Resettlement">'Com Elem-Sub-Risks-List'!$AU$4:$AU$5</definedName>
    <definedName name="S_3_1_6_Indigenous_Peoples">'Com Elem-Sub-Risks-List'!$AV$4:$AV$5</definedName>
    <definedName name="S_3_1_7_Cultural_Heritage">'Com Elem-Sub-Risks-List'!$AW$4:$AW$5</definedName>
    <definedName name="S_3_2_1_Ownership_or_Legal_Tenure">'Com Elem-Sub-Risks-List'!$AX$4:$AX$5</definedName>
    <definedName name="S_3_2_2_Clear_Delimitation_of_Areas_or_Lands">'Com Elem-Sub-Risks-List'!$AY$4:$AY$5</definedName>
    <definedName name="S_3_2_3_Protection_of_Land_or_Natural_Resources">'Com Elem-Sub-Risks-List'!$AZ$4:$AZ$5</definedName>
    <definedName name="S_3_2_4_Rights_for_the_Protection_of_Traditional_Knowledge">'Com Elem-Sub-Risks-List'!$BA$4:$BA$5</definedName>
    <definedName name="S_4_1_1_Inclusion">'Com Elem-Sub-Risks-List'!$BB$4:$BB$5</definedName>
    <definedName name="S_4_1_2_Collaboration">'Com Elem-Sub-Risks-List'!$BC$4:$BC$5</definedName>
    <definedName name="S_4_1_3_Transparent_Dissemination_of_Information">'Com Elem-Sub-Risks-List'!$BD$4:$BD$5</definedName>
    <definedName name="S_4_2_1_Identification_of_Risk_Factors">'Com Elem-Sub-Risks-List'!$BE$4:$BE$5</definedName>
    <definedName name="S_4_2_2_Identification_and_Management_of_Risks_Associated_with_the_Activity">'Com Elem-Sub-Risks-List'!$BF$4:$BF$5</definedName>
    <definedName name="S_4_2_3_Verification_of_Compliance_with_the_Applicable_Regulatory_Framework">'Com Elem-Sub-Risks-List'!$BG$4:$BG$5</definedName>
    <definedName name="S_4_2_4_Risk_Mitigation_Plan">'Com Elem-Sub-Risks-List'!$BH$4:$BH$5</definedName>
    <definedName name="S_4_2_5_Validation_of_Risk_Analysis">'Com Elem-Sub-Risks-List'!$BI$4:$BI$5</definedName>
    <definedName name="S_4_2_6_Monitoring_and_Reporting_on_Progress_of_the_Risk_Mitigation_Plan">'Com Elem-Sub-Risks-List'!$BJ$4:$BJ$5</definedName>
    <definedName name="S_4_2_7_Verification_of_the_Monitoring_Plan_for_the_Risk_Mitigation_Plan">'Com Elem-Sub-Risks-List'!$BK$4:$BK$5</definedName>
    <definedName name="S_4_3_1_Free_Prior_and_Informed_Consent_FPIC">'Com Elem-Sub-Risks-List'!$BL$4:$BL$6</definedName>
    <definedName name="S_4_4_1_Grievance_and_Conflict_Resolution_Mechanism">'Com Elem-Sub-Risks-List'!$BM$4:$BM$5</definedName>
    <definedName name="S_4_4_2_Anti_Corruption_Mechanisms">'Com Elem-Sub-Risks-List'!$BN$4:$BN$5</definedName>
    <definedName name="S_4_4_3_Benefit_Sharing_Mechanism">'Com Elem-Sub-Risks-List'!$BO$4:$BO$5</definedName>
    <definedName name="S_4_4_4_Accountability_Mechanism">'Com Elem-Sub-Risks-List'!$BP$4:$BP$5</definedName>
    <definedName name="S_5_1_1_Sustainable_Use_of_Energy">'Com Elem-Sub-Risks-List'!$BQ$4:$BQ$5</definedName>
    <definedName name="S_5_1_2_Sustainable_Use_of_Air">'Com Elem-Sub-Risks-List'!$BR$4:$BR$5</definedName>
    <definedName name="S_5_1_3_Sustainable_Use_of_Land">'Com Elem-Sub-Risks-List'!$BS$4:$BS$5</definedName>
    <definedName name="S_5_1_4_Sustainable_Use_of_Water">'Com Elem-Sub-Risks-List'!$BT$4:$BT$5</definedName>
    <definedName name="S_5_1_5_Protection_of_Biodiversity">'Com Elem-Sub-Risks-List'!$BU$4:$BU$5</definedName>
    <definedName name="S_5_2_1_Identification_of_Reversal_Risk_Sources_in_CCMP_Implementation">'Com Elem-Sub-Risks-List'!$BV$4:$BV$5</definedName>
    <definedName name="S_5_2_2_Prevention_and_Monitoring_Plan_for_Identified_Risks">'Com Elem-Sub-Risks-List'!$BW$4:$BW$5</definedName>
    <definedName name="S_5_3_1_Identification_and_Inclusion_of_Measures_to_Prevent_or_Control_GHG_Emissions_Displacement_Leakage">'Com Elem-Sub-Risks-List'!$BX$4:$BX$5</definedName>
    <definedName name="S_6_1_Risk_Mitigation_Plan_scope_roles_and_responsibilities_risk_registry_contingency_measures_and_continuous_improvement">'Com Elem-Sub-Risks-List'!$BY$4:$BY$5</definedName>
    <definedName name="S_6_10_Other_Strategies_Identified_by_the_CCMP">'Com Elem-Sub-Risks-List'!$CH$4:$CH$5</definedName>
    <definedName name="S_6_2_Training_and_Education_Programs">'Com Elem-Sub-Risks-List'!$BZ$4:$BZ$5</definedName>
    <definedName name="S_6_3_Participatory_and_Adaptive_Monitoring">'Com Elem-Sub-Risks-List'!$CA$4:$CA$5</definedName>
    <definedName name="S_6_4_Anti_Corruption_Measures">'Com Elem-Sub-Risks-List'!$CB$4:$CB$5</definedName>
    <definedName name="S_6_5_Measures_to_Prevent_Money_Laundering_or_Weapons_Financing">'Com Elem-Sub-Risks-List'!$CC$4:$CC$5</definedName>
    <definedName name="S_6_6_Mediation_and_Conflict_Resolution_Mechanisms">'Com Elem-Sub-Risks-List'!$CD$4:$CD$5</definedName>
    <definedName name="S_6_7_Promotion_of_Inclusion_and_Equity">'Com Elem-Sub-Risks-List'!$CE$4:$CE$5</definedName>
    <definedName name="S_6_8_Natural_Resource_Management_Plans">'Com Elem-Sub-Risks-List'!$CF$4:$CF$5</definedName>
    <definedName name="S_6_9_Health_and_Safety_Management_Plans">'Com Elem-Sub-Risks-List'!$CG$4:$CG$5</definedName>
    <definedName name="S_7_1_Compliance_with_Environmental_Legislation">'Com Elem-Sub-Risks-List'!$CI$4:$CI$5</definedName>
    <definedName name="S_7_2_Expert_Judgment">'Com Elem-Sub-Risks-List'!$CJ$4:$CJ$5</definedName>
    <definedName name="S_7_3_Cumulative_Impact_Assessment">'Com Elem-Sub-Risks-List'!$CK$4:$CK$5</definedName>
    <definedName name="S_7_4_Interaction_Matrices_and_Diagrams">'Com Elem-Sub-Risks-List'!$CL$4:$CL$5</definedName>
    <definedName name="S_7_5_Rapid_Impact_Assessment_Matrix">'Com Elem-Sub-Risks-List'!$CM$4:$CM$5</definedName>
    <definedName name="S_7_6_Quantitative_Physical_and_Mathematical_Models">'Com Elem-Sub-Risks-List'!$CN$4:$CN$5</definedName>
    <definedName name="S_7_7_Battelle_System_for_Environmental_Assessment">'Com Elem-Sub-Risks-List'!$CO$4:$CO$5</definedName>
    <definedName name="Sal_Ins">'Com Elem-Sub-Risks-List'!$B$17:$B$18</definedName>
    <definedName name="Sal_Soc_Cul">'Com Elem-Sub-Risks-List'!$B$20:$B$21</definedName>
    <definedName name="Sal_Ter_Amb">'Com Elem-Sub-Risks-List'!$B$23:$B$25</definedName>
    <definedName name="Sectores">[1]Lista_de_sectores!$B$54:$B$6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3">
    <bk>
      <extLst>
        <ext uri="{3e2802c4-a4d2-4d8b-9148-e3be6c30e623}">
          <xlrd:rvb i="0"/>
        </ext>
      </extLst>
    </bk>
    <bk>
      <extLst>
        <ext uri="{3e2802c4-a4d2-4d8b-9148-e3be6c30e623}">
          <xlrd:rvb i="1"/>
        </ext>
      </extLst>
    </bk>
    <bk>
      <extLst>
        <ext uri="{3e2802c4-a4d2-4d8b-9148-e3be6c30e623}">
          <xlrd:rvb i="2"/>
        </ext>
      </extLst>
    </bk>
  </futureMetadata>
  <valueMetadata count="3">
    <bk>
      <rc t="1" v="0"/>
    </bk>
    <bk>
      <rc t="1" v="1"/>
    </bk>
    <bk>
      <rc t="1" v="2"/>
    </bk>
  </valueMetadata>
</metadata>
</file>

<file path=xl/sharedStrings.xml><?xml version="1.0" encoding="utf-8"?>
<sst xmlns="http://schemas.openxmlformats.org/spreadsheetml/2006/main" count="616" uniqueCount="381">
  <si>
    <t>ID</t>
  </si>
  <si>
    <t>Sector</t>
  </si>
  <si>
    <t xml:space="preserve">1.0 </t>
  </si>
  <si>
    <t>C_7</t>
  </si>
  <si>
    <t>C_1</t>
  </si>
  <si>
    <t>C_2</t>
  </si>
  <si>
    <t>C_3</t>
  </si>
  <si>
    <t>C_4</t>
  </si>
  <si>
    <t>C_5</t>
  </si>
  <si>
    <t>Riesgos</t>
  </si>
  <si>
    <t>C_6</t>
  </si>
  <si>
    <t>Instructions</t>
  </si>
  <si>
    <t>Version</t>
  </si>
  <si>
    <t>Date</t>
  </si>
  <si>
    <t>Comments or Changes</t>
  </si>
  <si>
    <t>Initial version, aligned with the monitoring of the mechanisms for reducing the identified risks in compliance with the document Safeguarding Principles and Procedures of Cercarbono's Certification Programme.</t>
  </si>
  <si>
    <t>Document History</t>
  </si>
  <si>
    <t>CCMP Information</t>
  </si>
  <si>
    <t>Name of the CCMP</t>
  </si>
  <si>
    <r>
      <t xml:space="preserve">Combined Sectors </t>
    </r>
    <r>
      <rPr>
        <sz val="12"/>
        <color theme="1"/>
        <rFont val="Aptos Narrow"/>
        <family val="2"/>
        <scheme val="minor"/>
      </rPr>
      <t>(when applicable)</t>
    </r>
  </si>
  <si>
    <r>
      <t xml:space="preserve">Verification Period </t>
    </r>
    <r>
      <rPr>
        <sz val="12"/>
        <color theme="1"/>
        <rFont val="Aptos Narrow"/>
        <family val="2"/>
        <scheme val="minor"/>
      </rPr>
      <t>(day.month.year to day.month.year)</t>
    </r>
  </si>
  <si>
    <r>
      <t xml:space="preserve">Generation Date </t>
    </r>
    <r>
      <rPr>
        <sz val="12"/>
        <color theme="1"/>
        <rFont val="Aptos Narrow"/>
        <family val="2"/>
        <scheme val="minor"/>
      </rPr>
      <t>(day.month.year)</t>
    </r>
  </si>
  <si>
    <t>Safeguards</t>
  </si>
  <si>
    <t xml:space="preserve">Safeguards </t>
  </si>
  <si>
    <t>Component</t>
  </si>
  <si>
    <t>Risks Identified</t>
  </si>
  <si>
    <t>1. Alignment with international agreements and national regulations</t>
  </si>
  <si>
    <t>2. Recognition of governance structures</t>
  </si>
  <si>
    <t>3. Respect for traditional knowledge and human rights</t>
  </si>
  <si>
    <t>4. Full and effective participation</t>
  </si>
  <si>
    <t>5. Conservation or management of natural resources</t>
  </si>
  <si>
    <t>6. Risk mitigation plan</t>
  </si>
  <si>
    <t>7. Risk analysis and management</t>
  </si>
  <si>
    <t>2. Social and Cultural.</t>
  </si>
  <si>
    <t>1. Institutional.</t>
  </si>
  <si>
    <t>3. Territorial and Environmental</t>
  </si>
  <si>
    <t>Institutional Safeguards</t>
  </si>
  <si>
    <t>*When the CCMP is implemented in more than two sectoral scopes, select the "Combined" option in the "Sector" cell, which will activate the selection of sectors in the "Combined Sectors" cell.</t>
  </si>
  <si>
    <t>Energy – Generation</t>
  </si>
  <si>
    <t>Energy – Distribution</t>
  </si>
  <si>
    <t>Energy – Demand</t>
  </si>
  <si>
    <t>Industry – Manufacturing</t>
  </si>
  <si>
    <t>Industry – Chemical</t>
  </si>
  <si>
    <t>Construction</t>
  </si>
  <si>
    <t>Transport</t>
  </si>
  <si>
    <t>Mining and Mineral Production</t>
  </si>
  <si>
    <t>Metal Production</t>
  </si>
  <si>
    <t>Fugitive Emissions – Fuels</t>
  </si>
  <si>
    <t>Fugitive Emissions – Production and Consumption of Halocarbons and Sulphur Hexafluoride</t>
  </si>
  <si>
    <t>Waste Management</t>
  </si>
  <si>
    <t>Land Use – Forestry</t>
  </si>
  <si>
    <t>Land Use – Agriculture</t>
  </si>
  <si>
    <t>Combined</t>
  </si>
  <si>
    <t>2.1. The CCMP negatively affects the governance structure.</t>
  </si>
  <si>
    <t>3.1.1. The activities developed by the CCMP negatively affect compliance with human rights.</t>
  </si>
  <si>
    <t>3.1.2. The CCMP negatively influences labor aspects of the communities involved in the areas where the CCMP is implemented.</t>
  </si>
  <si>
    <t>3.1.3. The CCMP negatively affects the health and safety of communities present in the project area.</t>
  </si>
  <si>
    <t>3.1.4. The CCMP does not allow gender equality in project decision-making.</t>
  </si>
  <si>
    <t>3.1.5. The CCMP affects land acquisition and voluntary resettlement.</t>
  </si>
  <si>
    <t>3.1.6. The CCMP affects the laws and regulations of Indigenous communities present in the project area.</t>
  </si>
  <si>
    <t>3.1.7. The CCMP negatively affects cultural heritage.</t>
  </si>
  <si>
    <t>3.2.1. The CCMP affects the ownership or legal tenure of the lands where the project is implemented.</t>
  </si>
  <si>
    <t>3.2.2. The CCMP does not allow clear delimitation of the areas or lands where project activities are developed.</t>
  </si>
  <si>
    <t>3.2.3. The CCMP does not allow for the protection of land or natural resources.</t>
  </si>
  <si>
    <t>4.1.1. The CCMP does not promote participation of all stakeholders.</t>
  </si>
  <si>
    <t>4.1.2. The CCMP does not promote cooperation and dialogue among all stakeholders.</t>
  </si>
  <si>
    <t>4.1.3. The CCMP does not provide clear and accessible information to all stakeholders about planned or implemented activities.</t>
  </si>
  <si>
    <t>4.2.1. The CCMP does not generate the necessary mechanisms to identify risk factors.</t>
  </si>
  <si>
    <t>4.2.2. The CCMP generates risks associated with the activity, including money laundering, terrorism financing, among others.</t>
  </si>
  <si>
    <t>4.2.3. The CCMP affects compliance with the applicable regulatory framework.</t>
  </si>
  <si>
    <t>4.2.4. The CCMP does not generate actions and measures for mitigating potential negative impacts according to the developed risk analysis and the monitoring of its implementation.</t>
  </si>
  <si>
    <t>5.1.1. The CCMP does not allow the sustainable use of energy.</t>
  </si>
  <si>
    <t>5.1.2. The CCMP does not allow the sustainable use of air.</t>
  </si>
  <si>
    <t>5.1.3. The CCMP does not allow the sustainable use of land.</t>
  </si>
  <si>
    <t>5.1.4. The CCMP does not allow the sustainable use of water.</t>
  </si>
  <si>
    <t>5.1.5. The CCMP generates risks that threaten the biodiversity of the project area.</t>
  </si>
  <si>
    <t>5.2.1. The CCMP does not identify situations that could cause reversal of GHG removals and/or emission reductions.</t>
  </si>
  <si>
    <t>5.2.2. The CCMP does not establish measures to prevent and monitor identified risks.</t>
  </si>
  <si>
    <t>5.3.1. The CCMP does not identify or include measures to prevent or control GHG emission displacement (leakage).</t>
  </si>
  <si>
    <t>6.1. The CCMP does not have a plan to mitigate the identified risks.</t>
  </si>
  <si>
    <t>6.2. The CCMP does not generate training and education programs targeted at communities present in the project areas.</t>
  </si>
  <si>
    <t>6.3. The CCMP does not generate participatory and adaptive monitoring involving communities present in the project areas.</t>
  </si>
  <si>
    <t>6.4. The CCMP does not implement corruption prevention measures.</t>
  </si>
  <si>
    <t>6.5. The CCMP does not apply preventive measures for money laundering or weapons financing.</t>
  </si>
  <si>
    <t>6.6. The CCMP does not establish mediation and conflict resolution mechanisms.</t>
  </si>
  <si>
    <t>6.7. The CCMP does not promote inclusion and equity among project participants.</t>
  </si>
  <si>
    <t>6.8. The CCMP does not identify or include measures to prevent or control GHG emission displacement (leakage).</t>
  </si>
  <si>
    <t>6.9. The CCMP does not apply health and safety management plans targeted at the communities involved in the project.</t>
  </si>
  <si>
    <t>6.10. The CCMP does not identify other possible strategies to mitigate the risks identified during the project's formulation and implementation.</t>
  </si>
  <si>
    <t>7.1. The CCMP does not comply with national or international environmental legislation related to the development of project activities.</t>
  </si>
  <si>
    <t>7.2. The CCMP does not involve expert judgment to identify, manage mechanisms or contingency plans, and monitor risks that may arise during the development of project activities.</t>
  </si>
  <si>
    <t>7.3. The CCMP does not conduct a cumulative impact assessment of the possible risks present during project development.</t>
  </si>
  <si>
    <t>7.4. The CCMP does not generate interaction matrices and diagrams to analyze the risks present in the project.</t>
  </si>
  <si>
    <t>7.5. The CCMP does not generate evaluation matrices to assess the impact of the risks present in the project.</t>
  </si>
  <si>
    <t>7.6. The CCMP does not implement quantitative and mathematical models to estimate the impact of possible risks present in the project activities.</t>
  </si>
  <si>
    <t>7.7. The CCMP does not adequately integrate the parameters of the Battelle System in its environmental assessment.</t>
  </si>
  <si>
    <t>3.1. Human rights</t>
  </si>
  <si>
    <t>3.2. Territorial or collective rights</t>
  </si>
  <si>
    <t>4.1. Effective participation protocol</t>
  </si>
  <si>
    <t>4.2. Application of safeguards in line with the due diligence process</t>
  </si>
  <si>
    <t>4.3. Free, Prior, and Informed Consent (FPIC)</t>
  </si>
  <si>
    <t>4.4. Additional mechanisms for full and effective participation</t>
  </si>
  <si>
    <t>5.1. Conservation or management of natural resources</t>
  </si>
  <si>
    <t>5.2. Measures for preventing and managing reversal risks</t>
  </si>
  <si>
    <t>5.3. Measures to manage GHG emissions displacement</t>
  </si>
  <si>
    <t>6.1. Risk mitigation plan (scope; roles and responsibilities; record of each risk; contingency measures; and evaluation and continuous improvement)</t>
  </si>
  <si>
    <t>6.2. Training and education programs</t>
  </si>
  <si>
    <t>6.3. Participatory and adaptive monitoring</t>
  </si>
  <si>
    <t>6.4. Anti-corruption measures</t>
  </si>
  <si>
    <t>6.5. Measures to prevent money laundering or weapons financing</t>
  </si>
  <si>
    <t>6.6. Mediation and conflict resolution mechanisms</t>
  </si>
  <si>
    <t>6.7. Promotion of inclusion and equity</t>
  </si>
  <si>
    <t>6.8. Natural resource management plans</t>
  </si>
  <si>
    <t>6.9. Health and safety management plans</t>
  </si>
  <si>
    <t>6.10. Other strategies identified by the CCMP</t>
  </si>
  <si>
    <t>7.1. Compliance with environmental legislation</t>
  </si>
  <si>
    <t>7.2. Expert judgment</t>
  </si>
  <si>
    <t>7.3. Cumulative impact assessment</t>
  </si>
  <si>
    <t>7.4. Interaction matrices and diagrams</t>
  </si>
  <si>
    <t>7.5. Rapid impact evaluation matrix</t>
  </si>
  <si>
    <t>7.6. Physical and mathematical quantitative models</t>
  </si>
  <si>
    <t>7.7. Battelle System for environmental assessment</t>
  </si>
  <si>
    <t>1.1. Review and compliance with international agreements</t>
  </si>
  <si>
    <t>1.2. Review and compliance with national regulations</t>
  </si>
  <si>
    <t>2.1. Governance analysis</t>
  </si>
  <si>
    <t>3.1.1. Compliance with applicable human rights</t>
  </si>
  <si>
    <t>3.1.2. Access to employment and labor conditions</t>
  </si>
  <si>
    <t>3.1.3. Community health and safety</t>
  </si>
  <si>
    <t>3.1.4. Gender equality</t>
  </si>
  <si>
    <t>3.1.5. Land acquisition and involuntary resettlement</t>
  </si>
  <si>
    <t>3.1.6. Indigenous peoples</t>
  </si>
  <si>
    <t>3.1.7. Cultural heritage</t>
  </si>
  <si>
    <t>3.2.1. Ownership or legal tenure</t>
  </si>
  <si>
    <t>3.2.2. Clear delimitation of areas or lands</t>
  </si>
  <si>
    <t>3.2.3. Protection of land or natural resources</t>
  </si>
  <si>
    <t>3.2.4. Rights for the protection of traditional knowledge</t>
  </si>
  <si>
    <t>4.1.1. Inclusion</t>
  </si>
  <si>
    <t>4.1.2. Collaboration</t>
  </si>
  <si>
    <t>4.1.3. Transparent dissemination of information</t>
  </si>
  <si>
    <t>4.2.1. Identification of risk factors</t>
  </si>
  <si>
    <t>4.2.2. Identification and management of risks associated with the activity</t>
  </si>
  <si>
    <t>4.2.3. Verification of compliance with the applicable regulatory framework</t>
  </si>
  <si>
    <t>4.2.4. Risk mitigation plan</t>
  </si>
  <si>
    <t>4.2.5. Validation of the risk analysis</t>
  </si>
  <si>
    <t>4.2.6. Monitoring and reporting of progress on the risk mitigation plan</t>
  </si>
  <si>
    <t>4.2.7. Verification of the monitoring plan for the risk mitigation plan</t>
  </si>
  <si>
    <t>4.3.1. Free, Prior, and Informed Consent (FPIC)</t>
  </si>
  <si>
    <t>4.4.1. Grievance and conflict resolution mechanism</t>
  </si>
  <si>
    <t>4.4.2. Anti-corruption mechanisms</t>
  </si>
  <si>
    <t>4.4.3. Benefit-sharing mechanism</t>
  </si>
  <si>
    <t>4.4.4. Accountability mechanism</t>
  </si>
  <si>
    <t>5.1.1. Sustainable use of energy</t>
  </si>
  <si>
    <t>5.1.2. Sustainable use of air</t>
  </si>
  <si>
    <t>5.1.3. Sustainable use of land</t>
  </si>
  <si>
    <t>5.1.4. Sustainable use of water</t>
  </si>
  <si>
    <t>5.1.5. Protection of biodiversity</t>
  </si>
  <si>
    <t>5.2.1. Identification of sources of reversal risk in the implementation of the CCMP</t>
  </si>
  <si>
    <t>5.2.2. Prevention and monitoring plan for the identified risks</t>
  </si>
  <si>
    <t>5.3.1. Identification and inclusion of measures to prevent or control any displacement of GHG emissions (leakage)</t>
  </si>
  <si>
    <t>R.1.1. The CCMP does not allow compliance with national agreements.</t>
  </si>
  <si>
    <t>R.1.2. The CCMP does not allow compliance with international agreements.</t>
  </si>
  <si>
    <t>R.2.1. The CCMP negatively affects the governance structure.</t>
  </si>
  <si>
    <t>R.3.1.1. The activities developed by the CCMP negatively affect the fulfillment of human rights.</t>
  </si>
  <si>
    <t>R.3.1.2. The CCMP negatively influences labor conditions in the communities linked to the areas where the CCMP is implemented.</t>
  </si>
  <si>
    <t>R.3.1.3. The CCMP negatively affects the health and safety of the communities present in the project area.</t>
  </si>
  <si>
    <t>R.3.1.4. The CCMP does not allow gender equality in project decision-making.</t>
  </si>
  <si>
    <t>R.3.1.5. The CCMP affects land acquisition and voluntary resettlement.</t>
  </si>
  <si>
    <t>R.3.1.6. The CCMP affects the laws and regulations of Indigenous communities present in the project area.</t>
  </si>
  <si>
    <t>R.3.1.7. The CCMP negatively affects cultural heritage.</t>
  </si>
  <si>
    <t>R.3.2.1. The CCMP affects the ownership or legal tenure of the lands where the project is implemented.</t>
  </si>
  <si>
    <t>R.3.2.2. The CCMP does not allow clear delimitation of the areas or lands where project activities are carried out.</t>
  </si>
  <si>
    <t>R.3.2.3. The CCMP does not allow for the protection of land or natural resources.</t>
  </si>
  <si>
    <t>R.3.2.4. The CCMP negatively affects traditional knowledge.</t>
  </si>
  <si>
    <t>R.4.1.1. The CCMP does not promote the participation of all stakeholders.</t>
  </si>
  <si>
    <t>R.4.1.2. The CCMP does not promote cooperation and dialogue among all stakeholders.</t>
  </si>
  <si>
    <t>R.4.1.3. The CCMP does not provide clear and accessible information to all stakeholders about planned or implemented activities.</t>
  </si>
  <si>
    <t>R.4.2.1. The CCMP does not generate the necessary mechanisms to identify risk factors.</t>
  </si>
  <si>
    <t>R.4.2.2. The CCMP generates risks associated with the activity, including money laundering, terrorism financing, among others.</t>
  </si>
  <si>
    <t>R.4.2.3. The CCMP affects compliance with the applicable regulatory framework.</t>
  </si>
  <si>
    <t>R.4.2.4. The CCMP does not generate actions and measures for mitigating potential negative impacts according to the risk analysis and monitoring of its application.</t>
  </si>
  <si>
    <t>R.4.2.5. The validation of the risk analysis, compliance with the applicable regulatory framework, risk mitigation plan, and Free, Prior, and Informed Consent (FPIC) are not properly validated by a Validation and Verification Body approved by Cercarbono.</t>
  </si>
  <si>
    <t>R.4.2.6. There is no supervision of the application and compliance with the risk mitigation plan through monitoring and progress reporting.</t>
  </si>
  <si>
    <t>R.4.2.7. The monitoring plan is not verified to report the progress, scope, and results of the measures established in the risk mitigation plan, nor the application of adjustments and corrective actions to it.</t>
  </si>
  <si>
    <t>R.5.1.1. The CCMP does not allow the sustainable use of energy.</t>
  </si>
  <si>
    <t>R.5.1.2. The CCMP does not allow the sustainable use of air.</t>
  </si>
  <si>
    <t>R.5.1.3. The CCMP does not allow the sustainable use of land.</t>
  </si>
  <si>
    <t>R.5.1.4. The CCMP does not allow the sustainable use of water.</t>
  </si>
  <si>
    <t>R.5.1.5. The CCMP generates risks that threaten the biodiversity of the area where the project is implemented.</t>
  </si>
  <si>
    <t>R.5.2.1. The CCMP does not identify situations that generate reversal of GHG removal and/or reduction of GHG emissions.</t>
  </si>
  <si>
    <t>R.5.2.2. The CCMP does not establish measures to prevent and monitor the identified risks.</t>
  </si>
  <si>
    <t>R.5.3.1. The CCMP does not identify or include measures to prevent or control the displacement of GHG emissions (leakage).</t>
  </si>
  <si>
    <t>R.6.1. The CCMP does not have a plan to mitigate the identified risks.</t>
  </si>
  <si>
    <t>R.6.2. The CCMP does not generate training and education programs for the communities present in the areas where the project is implemented.</t>
  </si>
  <si>
    <t>R.6.3. The CCMP does not establish participatory and adaptive monitoring involving the communities present in the areas where the project is implemented.</t>
  </si>
  <si>
    <t>R.6.4. The CCMP does not implement anti-corruption measures.</t>
  </si>
  <si>
    <t>R.6.5. The CCMP does not apply preventive measures against money laundering or weapons financing.</t>
  </si>
  <si>
    <t>R.6.6. The CCMP does not establish mediation and conflict resolution mechanisms.</t>
  </si>
  <si>
    <t>R.6.7. The CCMP does not promote inclusion and equity among project participants.</t>
  </si>
  <si>
    <t>R.6.8. The CCMP does not identify or include measures to prevent or control the displacement of GHG emissions (leakage).</t>
  </si>
  <si>
    <t>R.6.9. The CCMP does not implement health and safety management plans for the communities involved in the project.</t>
  </si>
  <si>
    <t>R.6.10. The CCMP does not identify other possible strategies to mitigate the risks identified during the formulation and execution of the project.</t>
  </si>
  <si>
    <t>R.7.1. The CCMP does not comply with national or international environmental legislation related to the development of project activities.</t>
  </si>
  <si>
    <t>R.7.2. The CCMP does not have expert judgment to identify, manage mechanisms or contingency plans, and monitor risks that may arise in the development of project activities.</t>
  </si>
  <si>
    <t>R.7.3. The CCMP does not conduct a cumulative impact assessment of potential risks present in the development of the project.</t>
  </si>
  <si>
    <t>R.7.4. The CCMP does not generate matrices and interaction diagrams that allow analysis of the risks present in the project.</t>
  </si>
  <si>
    <t>R.7.5. The CCMP does not generate evaluation matrices that allow assessment of the impact of the risks present in the project.</t>
  </si>
  <si>
    <t>R.7.6. The CCMP does not implement quantitative and mathematical models to estimate the impact of potential risks present in the project activities.</t>
  </si>
  <si>
    <t>R.7.7. The CCMP does not adequately integrate the parameters of the Battelle System in its environmental assessment.</t>
  </si>
  <si>
    <t>Other risk identified</t>
  </si>
  <si>
    <t>Identified Risk</t>
  </si>
  <si>
    <t>Activity Start Date (dd/mm/yyyy)</t>
  </si>
  <si>
    <t>Activity End Date (dd/mm/yyyy)</t>
  </si>
  <si>
    <t>Description of the Process and Measurement of the MRRI</t>
  </si>
  <si>
    <t>Type of Assessment</t>
  </si>
  <si>
    <t>Initial Value</t>
  </si>
  <si>
    <t>Final Value</t>
  </si>
  <si>
    <t>Monitoring Report of the Activities Generated in the Mechanism for Reducing Identified Risks (MRRI) in CCMPs Registered with Cercarbono</t>
  </si>
  <si>
    <t>*If another risk related to the element or sub-element (column "E") has been identified, describe it in this cell.</t>
  </si>
  <si>
    <t>Element</t>
  </si>
  <si>
    <t>Mechanism for Reducing the Identified Risk (MRRI)</t>
  </si>
  <si>
    <t>Sub-element</t>
  </si>
  <si>
    <t>*Sub-element</t>
  </si>
  <si>
    <t>E_1_1_Review_and_Compliance_with_International_Agreements</t>
  </si>
  <si>
    <t>E_1_2_Review_and_Compliance_with_National_Regulations</t>
  </si>
  <si>
    <t>E_6_1_Risk_Mitigation_Plan_scope_roles_and_responsibilities_risk_registry_contingency_measures_and_continuous_improvement</t>
  </si>
  <si>
    <t>E_6_2_Training_and_Education_Programs</t>
  </si>
  <si>
    <t>E_6_3_Participatory_and_Adaptive_Monitoring</t>
  </si>
  <si>
    <t>E_6_4_Anti_Corruption_Measures</t>
  </si>
  <si>
    <t>E_6_5_Measures_to_Prevent_Money_Laundering_or_Weapons_Financing</t>
  </si>
  <si>
    <t>E_6_6_Mediation_and_Conflict_Resolution_Mechanisms</t>
  </si>
  <si>
    <t>E_6_7_Promotion_of_Inclusion_and_Equity</t>
  </si>
  <si>
    <t>E_6_8_Natural_Resource_Management_Plans</t>
  </si>
  <si>
    <t>E_6_9_Health_and_Safety_Management_Plans</t>
  </si>
  <si>
    <t>E_6_10_Other_Strategies_Identified_by_the_CCMP</t>
  </si>
  <si>
    <t>E_2_1_Governance_Analysis</t>
  </si>
  <si>
    <t>E_3_1_Human_Rights</t>
  </si>
  <si>
    <t>E_3_2_Territorial_or_Collective_Rights</t>
  </si>
  <si>
    <t>E_4_1_Effective_Participation_Protocol</t>
  </si>
  <si>
    <t>E_4_2_Application_of_Safeguards_in_Line_with_the_Due_Diligence_Process</t>
  </si>
  <si>
    <t>E_4_3_Free_Prior_and_Informed_Consent_FPIC</t>
  </si>
  <si>
    <t>E_4_4_Additional_Mechanisms_for_Full_and_Effective_Participation</t>
  </si>
  <si>
    <t>E_5_1_Conservation_or_Management_of_Natural_Resources</t>
  </si>
  <si>
    <t>E_5_2_Measures_for_Prevention_and_Management_of_Reversal_Risks</t>
  </si>
  <si>
    <t>E_5_3_Measures_to_Manage_GHG_Emissions_Displacement</t>
  </si>
  <si>
    <t>E_7_1_Compliance_with_Environmental_Legislation</t>
  </si>
  <si>
    <t>E_7_2_Expert_Judgment</t>
  </si>
  <si>
    <t>E_7_3_Cumulative_Impact_Assessment</t>
  </si>
  <si>
    <t>E_7_4_Interaction_Matrices_and_Diagrams</t>
  </si>
  <si>
    <t>E_7_5_Rapid_Impact_Assessment_Matrix</t>
  </si>
  <si>
    <t>E_7_6_Quantitative_Physical_and_Mathematical_Models</t>
  </si>
  <si>
    <t>E_7_7_Battelle_System_for_Environmental_Assessment</t>
  </si>
  <si>
    <t>S_3_1_1_Compliance_with_Applicable_Human_Rights</t>
  </si>
  <si>
    <t>S_3_2_1_Ownership_or_Legal_Tenure</t>
  </si>
  <si>
    <t>S_4_1_1_Inclusion</t>
  </si>
  <si>
    <t>S_4_2_1_Identification_of_Risk_Factors</t>
  </si>
  <si>
    <t>S_4_3_1_Free_Prior_and_Informed_Consent_FPIC</t>
  </si>
  <si>
    <t>S_4_4_1_Grievance_and_Conflict_Resolution_Mechanism</t>
  </si>
  <si>
    <t>S_5_1_1_Sustainable_Use_of_Energy</t>
  </si>
  <si>
    <t>S_5_2_1_Identification_of_Reversal_Risk_Sources_in_CCMP_Implementation</t>
  </si>
  <si>
    <t>S_5_3_1_Identification_and_Inclusion_of_Measures_to_Prevent_or_Control_GHG_Emissions_Displacement_Leakage</t>
  </si>
  <si>
    <t>S_6_1_Risk_Mitigation_Plan_scope_roles_and_responsibilities_risk_registry_contingency_measures_and_continuous_improvement</t>
  </si>
  <si>
    <t>S_6_2_Training_and_Education_Programs</t>
  </si>
  <si>
    <t>S_6_3_Participatory_and_Adaptive_Monitoring</t>
  </si>
  <si>
    <t>S_6_4_Anti_Corruption_Measures</t>
  </si>
  <si>
    <t>S_6_5_Measures_to_Prevent_Money_Laundering_or_Weapons_Financing</t>
  </si>
  <si>
    <t>S_6_6_Mediation_and_Conflict_Resolution_Mechanisms</t>
  </si>
  <si>
    <t>S_6_7_Promotion_of_Inclusion_and_Equity</t>
  </si>
  <si>
    <t>S_6_8_Natural_Resource_Management_Plans</t>
  </si>
  <si>
    <t>S_6_9_Health_and_Safety_Management_Plans</t>
  </si>
  <si>
    <t>S_6_10_Other_Strategies_Identified_by_the_CCMP</t>
  </si>
  <si>
    <t>S_7_1_Compliance_with_Environmental_Legislation</t>
  </si>
  <si>
    <t>S_7_2_Expert_Judgment</t>
  </si>
  <si>
    <t>S_7_3_Cumulative_Impact_Assessment</t>
  </si>
  <si>
    <t>S_7_4_Interaction_Matrices_and_Diagrams</t>
  </si>
  <si>
    <t>S_7_5_Rapid_Impact_Assessment_Matrix</t>
  </si>
  <si>
    <t>S_7_6_Quantitative_Physical_and_Mathematical_Models</t>
  </si>
  <si>
    <t>S_7_7_Battelle_System_for_Environmental_Assessment</t>
  </si>
  <si>
    <t>S_3_1_2_Access_to_Employment_and_Labor_Sector</t>
  </si>
  <si>
    <t>S_3_2_2_Clear_Delimitation_of_Areas_or_Lands</t>
  </si>
  <si>
    <t>S_4_2_2_Identification_and_Management_of_Risks_Associated_with_the_Activity</t>
  </si>
  <si>
    <t>S_4_4_2_Anti_Corruption_Mechanisms</t>
  </si>
  <si>
    <t>S_4_2_4_Risk_Mitigation_Plan</t>
  </si>
  <si>
    <t>S_4_2_5_Validation_of_Risk_Analysis</t>
  </si>
  <si>
    <t>S_4_2_6_Monitoring_and_Reporting_on_Progress_of_the_Risk_Mitigation_Plan</t>
  </si>
  <si>
    <t>S_4_4_3_Benefit_Sharing_Mechanism</t>
  </si>
  <si>
    <t>S_4_4_4_Accountability_Mechanism</t>
  </si>
  <si>
    <t>S_5_1_3_Sustainable_Use_of_Land</t>
  </si>
  <si>
    <t>S_5_1_4_Sustainable_Use_of_Water</t>
  </si>
  <si>
    <t>S_3_1_3_Community_Health_and_Safety</t>
  </si>
  <si>
    <t>S_3_1_4_Gender_Equality</t>
  </si>
  <si>
    <t>S_3_1_5_Land_Acquisition_and_Involuntary_Resettlement</t>
  </si>
  <si>
    <t>S_3_1_6_Indigenous_Peoples</t>
  </si>
  <si>
    <t>S_3_1_7_Cultural_Heritage</t>
  </si>
  <si>
    <t>S_3_2_3_Protection_of_Land_or_Natural_Resources</t>
  </si>
  <si>
    <t>S_4_2_3_Verification_of_Compliance_with_the_Applicable_Regulatory_Framework</t>
  </si>
  <si>
    <t>S_4_2_7_Verification_of_the_Monitoring_Plan_for_the_Risk_Mitigation_Plan</t>
  </si>
  <si>
    <t>S_5_1_2_Sustainable_Use_of_Air</t>
  </si>
  <si>
    <t>S_5_2_2_Prevention_and_Monitoring_Plan_for_Identified_Risks</t>
  </si>
  <si>
    <t>R.3.1.1. The activities developed by the CCMP negatively affect the fulfillment of human rights</t>
  </si>
  <si>
    <t>R.3.1.2. The CCMP negatively influences labor aspects of the communities involved in the areas where the CCMP is implemented</t>
  </si>
  <si>
    <t>R.7.2. The CCMP does not have expert judgment to identify, manage mechanisms or contingency plans, and monitor risks that may arise during the development of the project activities</t>
  </si>
  <si>
    <t>Other identified risk</t>
  </si>
  <si>
    <t>Social and Cultural Safeguards</t>
  </si>
  <si>
    <t>Territorial and Environmental Safeguards</t>
  </si>
  <si>
    <t>S_3_2_4_Rights_for_the_Protection_of_Traditional_Knowledge</t>
  </si>
  <si>
    <t>S_4_1_2_Collaboration</t>
  </si>
  <si>
    <t>S_4_1_3_Transparent_Dissemination_of_Information</t>
  </si>
  <si>
    <t>S_5_1_5_Protection_of_Biodiversity</t>
  </si>
  <si>
    <t>R.2.1.The CCMP negatively affects the governance structure</t>
  </si>
  <si>
    <t>R.3.1.3. The CCMP negatively affects the health and safety of communities present in the project area.</t>
  </si>
  <si>
    <t>R.4.2.4. The CCMP does not generate actions and measures to mitigate potential negative impacts according to the risk analysis and its monitoring.</t>
  </si>
  <si>
    <t>R.4.2.5. The validation of the risk analysis, compliance with the applicable regulatory framework, the risk mitigation plan, and Free, Prior, and Informed Consent (FPIC) are not properly validated by a Validation and Verification Body approved by Cercarbono.</t>
  </si>
  <si>
    <t>R.4.2.6. There is no supervision of the implementation and compliance of the risk mitigation plan through monitoring and progress reporting.</t>
  </si>
  <si>
    <t>R.4.2.7. The monitoring plan is not verified to report the progress, scope, and results of the measures established in the risk mitigation plan, as well as the implementation of adjustments and corrective actions.</t>
  </si>
  <si>
    <t>R.5.2.1. The CCMP does not identify situations that may cause reversal of GHG removal and/or emissions reduction.</t>
  </si>
  <si>
    <t>R.6.1. The CCMP does not have a risk mitigation plan for the identified risks.</t>
  </si>
  <si>
    <t>R.6.2. The CCMP does not generate training and education programs for the communities present in the project areas.</t>
  </si>
  <si>
    <t>R.6.3. The CCMP does not establish participatory and adaptive monitoring involving the communities present in the project areas.</t>
  </si>
  <si>
    <t>R.6.5. The CCMP does not apply preventive measures for money laundering or weapons financing.</t>
  </si>
  <si>
    <t>R.6.10. The CCMP does not identify other possible strategies to mitigate the risks identified during the formulation and implementation of the project.</t>
  </si>
  <si>
    <t>R.7.1. The CCMP does not comply with national or international environmental legislation related to the development of the project's activities.</t>
  </si>
  <si>
    <t>R.7.3. The CCMP does not conduct a cumulative impact assessment of the potential risks present during the project development.</t>
  </si>
  <si>
    <t>R.7.4. The CCMP does not generate matrices and interaction diagrams to analyze the risks present in the project.</t>
  </si>
  <si>
    <t>R.7.5. The CCMP does not generate evaluation matrices to assess the impact of the risks present in the project.</t>
  </si>
  <si>
    <t>Name of the CCMP holder or developer:</t>
  </si>
  <si>
    <t>Signature of the CCMP holder or developer:</t>
  </si>
  <si>
    <t>Social and cultural safeguards</t>
  </si>
  <si>
    <t>Institutional safeguards</t>
  </si>
  <si>
    <t xml:space="preserve">Elements </t>
  </si>
  <si>
    <t>Elements</t>
  </si>
  <si>
    <t>Identified risk</t>
  </si>
  <si>
    <t>List1</t>
  </si>
  <si>
    <t>List2</t>
  </si>
  <si>
    <t>Territorial and environmental safeguards</t>
  </si>
  <si>
    <t>Components</t>
  </si>
  <si>
    <t>Sub-elements</t>
  </si>
  <si>
    <r>
      <t>Signature date (</t>
    </r>
    <r>
      <rPr>
        <sz val="11"/>
        <color theme="1"/>
        <rFont val="Aptos Narrow"/>
        <family val="2"/>
        <scheme val="minor"/>
      </rPr>
      <t>day.month.year</t>
    </r>
    <r>
      <rPr>
        <b/>
        <sz val="11"/>
        <color theme="1"/>
        <rFont val="Aptos Narrow"/>
        <family val="2"/>
        <scheme val="minor"/>
      </rPr>
      <t>):</t>
    </r>
  </si>
  <si>
    <t>Safeguards Compliance Monitoring</t>
  </si>
  <si>
    <t>Completion of the template for safeguards compliance monitoring</t>
  </si>
  <si>
    <t>Probability of risk occurrence</t>
  </si>
  <si>
    <t>Identified risk concept</t>
  </si>
  <si>
    <t>Description of the identified risk</t>
  </si>
  <si>
    <t>Low</t>
  </si>
  <si>
    <t>Other identified risk concept*</t>
  </si>
  <si>
    <t>Type and description of the supporting evidence of the mechanism to reduce the identified risk (MRRI)**</t>
  </si>
  <si>
    <r>
      <t xml:space="preserve">* If another risk related to the sub-element (column "E") has been identified, describe it in this cell.
** The supporting document must be referenced (indicate the file name) and be available for consultation by the VVB. It must also be uploaded in an orderly manner in the supporting documentation of the CCMP.
</t>
    </r>
    <r>
      <rPr>
        <b/>
        <sz val="16"/>
        <color theme="1"/>
        <rFont val="Aptos Narrow"/>
        <family val="2"/>
        <scheme val="minor"/>
      </rPr>
      <t>If no risk is identified that affects this safeguard, do not complete this field.</t>
    </r>
  </si>
  <si>
    <t>* If another risk related to the sub-element (column "E") has been identified, describe it in this cell.
** The supporting document must be referenced (indicate the file name) and be available for consultation by the VVB. It must also be uploaded in an orderly manner in the supporting documentation of the CCMP.
If no risk is identified that affects this safeguard, do not complete this field.</t>
  </si>
  <si>
    <t>Other identified risk concepts*</t>
  </si>
  <si>
    <t xml:space="preserve"> </t>
  </si>
  <si>
    <t>Accreditation period</t>
  </si>
  <si>
    <t>Verification number</t>
  </si>
  <si>
    <t>Description of the activity generated in the mechanism to reduce the identified risk (MRRI)</t>
  </si>
  <si>
    <t>Unit/quantity</t>
  </si>
  <si>
    <t>Monitoring frequency of the activity by the CCMP</t>
  </si>
  <si>
    <t>Type and description of supporting evidence</t>
  </si>
  <si>
    <t>Observations and necessary corrective actions</t>
  </si>
  <si>
    <t>3.2.4. The CCMP negatively affects traditional knowledge.</t>
  </si>
  <si>
    <t>4.2.5. The validation of risk analysis, compliance with the applicable regulatory framework, risk mitigation plan, and Free, Prior, and Informed Consent are not adequately validated by a Validation and Verification Body approved by Cercarbono.</t>
  </si>
  <si>
    <t>4.2.6. There is no supervision of the implementation and compliance of the risk mitigation plan through monitoring and progress reporting.</t>
  </si>
  <si>
    <t>4.2.7. The monitoring plan is not verified, where progress, scope, and results of the measures established in the risk mitigation plan, as well as the implementation of adjustments and corrective measures, should be reported.</t>
  </si>
  <si>
    <t>4.3.1.1 The CCMP does not adequately carry out or correctly document the FPIC process, resulting in the exclusion of populations due to lack of recognition of their rights.</t>
  </si>
  <si>
    <t>R.1.1. The CCM Pdoes not allow compliance with international agreements</t>
  </si>
  <si>
    <t>R.1.2. The CCMP does not allow compliance with national agreements.</t>
  </si>
  <si>
    <t>1.1. The CCMP does not allow compliance with international agreements.</t>
  </si>
  <si>
    <t>1.2. The CCMP does not allow compliance with national agreements.</t>
  </si>
  <si>
    <t>R.4.4.2. The CCMP developer or holder does not generate or implement anti-corruption mechanisms.</t>
  </si>
  <si>
    <t>R.4.4.3. The CCMP developer or holder does not generate or implement benefit-sharing mechanisms.</t>
  </si>
  <si>
    <t>R.4.4.4. The CCMP developer or holder does not generate or implement accountability mechanisms.</t>
  </si>
  <si>
    <t>R.4.4.1. The CCMP developer or holder does not generate or implement grievance and conflict resolution mechanisms.</t>
  </si>
  <si>
    <t>4.3.1.2 The CCMP holder or developer does not respect the right of Indigenous peoples, local communities, and other social groups to give or withhold their Free, Prior, and Informed Consent (FPIC).</t>
  </si>
  <si>
    <t>4.4.1. The CCMP developer or holder does not generate or implement grievance and conflict resolution mechanisms.</t>
  </si>
  <si>
    <t>4.4.2. The CCMP developer or holder does not generate or implement anti-corruption mechanisms.</t>
  </si>
  <si>
    <t>4.4.3. The CCMP developer or holder does not generate or implement benefit-sharing mechanisms.</t>
  </si>
  <si>
    <t>4.4.4. The CCMP developer or holder does not generate or implement accountability mechanisms.</t>
  </si>
  <si>
    <t>R.4.4.3. The CCMP developer or holder does not generate, implement or follow due procedures to draft, disclose, operate and report outcomes of benefit-sharing mechanisms.</t>
  </si>
  <si>
    <t>R.4.3.1.2. The CCMP holder or developer does not respect the right of Indigenous peoples, local communities, and other social groups to give or withhold their Free, Prior, and Informed Consent (FPIC).</t>
  </si>
  <si>
    <t>R.4.3.1.1. The CCMP does not adequately carry out or properly document the FPIC process, resulting in the lack of participation of populations due to the non-recognition of their rights.</t>
  </si>
  <si>
    <t>12.09.2025</t>
  </si>
  <si>
    <r>
      <t xml:space="preserve">This document supports the monitoring of safeguards compliance (and of the risks identified by the CCMP) in line with the provisions established in the document </t>
    </r>
    <r>
      <rPr>
        <b/>
        <i/>
        <sz val="9"/>
        <color theme="1"/>
        <rFont val="Aptos Narrow"/>
        <family val="2"/>
        <scheme val="minor"/>
      </rPr>
      <t xml:space="preserve">Safeguarding Principles and Procedures of Cercarbono's Certification Programme </t>
    </r>
    <r>
      <rPr>
        <sz val="9"/>
        <color theme="1"/>
        <rFont val="Aptos Narrow"/>
        <family val="2"/>
        <scheme val="minor"/>
      </rPr>
      <t xml:space="preserve">and with the Cercarbono carbon program, in order to achieve the objectives of climate change mitigation following the principles of sustainable development, in harmony with the environment and promoting the social development of social groups (including Indigenous, Afro-descendant, farmers communities, among others) that inhabit and/or utilize and/or are responsible for the care of natural resources in the areas where Climate Change Mitigation Programs or Projects (CCMP) are implemented or have impacts.
This document for monitoring safeguards compliance also includes the </t>
    </r>
    <r>
      <rPr>
        <b/>
        <sz val="9"/>
        <color theme="1"/>
        <rFont val="Aptos Narrow"/>
        <family val="2"/>
        <scheme val="minor"/>
      </rPr>
      <t xml:space="preserve">Mechanisms for Reducing the Identified Risk (MRRI) </t>
    </r>
    <r>
      <rPr>
        <sz val="9"/>
        <color theme="1"/>
        <rFont val="Aptos Narrow"/>
        <family val="2"/>
        <scheme val="minor"/>
      </rPr>
      <t>in the different elements and sub-elements that make up the safeguard components established and required in the</t>
    </r>
    <r>
      <rPr>
        <b/>
        <sz val="9"/>
        <color theme="1"/>
        <rFont val="Aptos Narrow"/>
        <family val="2"/>
        <scheme val="minor"/>
      </rPr>
      <t xml:space="preserve"> Safeguards Compliance Report</t>
    </r>
    <r>
      <rPr>
        <sz val="9"/>
        <color theme="1"/>
        <rFont val="Aptos Narrow"/>
        <family val="2"/>
        <scheme val="minor"/>
      </rPr>
      <t>, for the development of CCMPs registered with Cercarbono. Additionally, it includes the potential risks that may arise during the implementation of CCMP activities.</t>
    </r>
  </si>
  <si>
    <t>This document for monitoring safeguards compliance must be completed by the holder or developer who registers the CCMP with Cercarbono during the monitoring period, and must also be related (without repeating its entire content) in the monitoring report. The final version of this document must be verified by a Validation and Verification Body (VVB) during the verification process, and must be uploaded by the holder or developer to their respective folder in the CCMP minisite on EcoRegistry during the CCMP verification stage. The VVB must refer to the document for monitoring safeguards compliance in the verification report, or in the validation and verification report if a joint process is carried out.
This document for monitoring safeguards compliance consists of an executive summary of the CCMP, the Mechanisms for Reducing the Identified Risk (MRRI) for each of the general safeguards (Institutional; Social and Cultural; Territorial and Environmental), as well as the monitoring of the MRRI.
Each MRRI under the corresponding safeguards presents the identified risks, the consequences, and the mechanisms to reduce the identified risks in each of the components, elements, and sub-elements that make up the safeguards. In turn, the monitoring presents the activities carried out by the developer or holder of the CCMP to reduce the identified risks, where the description of the process and measurement of the MRRI must be detailed, as well as the initial and final assessment of the activities once implemented. Additionally, the developer or holder of the CCMP must indicate the frequency of monitoring of the MRRI activity, supporting the activity with the relevant documentation that allows its verification.
For completing this document, the following aspects must be taken into account:
1. In the Summary sheet, in the “CCMP Information” box, the item “Sector” contains a drop-down list where the sector in which the CCMP is  registered must be selected. Additionally, in the same list, the option “Combined” can be selected; upon selecting it, the lists present in the item “Combined Sectors” will be enabled. In the box “Safeguards” are found each of the safeguards, which are linked to the respective MRRI sheets; in this sense, one can automatically access the respective MRRI. In turn, in the MRRI sheets, one can return to the Summary sheet by clicking on the link of the respective safeguard.
2. In the different sheets related to the MRRI of each of the safeguards, the respective impacted component must be selected from the dropdown list in the column “Component.” Upon selecting the component, the list of elements in the column “Element” will be enabled, which in turn will allow selecting the risk associated with the initial component in the column “Identified Risk Concept.”
3. In the “MRRI Monitoring” sheet, the respective identified risk concept must be selected from the dropdown list present in the column “Identified Risk Concept.” This list contains all the risks associated with the different safeguards."</t>
  </si>
  <si>
    <r>
      <t xml:space="preserve">* If another risk related to the element or sub-element (column "E") has been identified, describe it in this cell. 
** The supporting document must be referenced (indicate the file name) and be available for consultation by the VVB. It must also be uploaded in an orderly manner in the supporting documentation of the CCMP.
</t>
    </r>
    <r>
      <rPr>
        <b/>
        <sz val="12"/>
        <color theme="1"/>
        <rFont val="Aptos Narrow"/>
        <family val="2"/>
        <scheme val="minor"/>
      </rPr>
      <t>If no risk is identified that affects this safeguard, do not complete this field.</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800]dddd\,\ mmmm\ dd\,\ yyyy"/>
    <numFmt numFmtId="165" formatCode="d/m/yy;@"/>
    <numFmt numFmtId="166" formatCode="dd/mm/yyyy;@"/>
  </numFmts>
  <fonts count="25" x14ac:knownFonts="1">
    <font>
      <sz val="11"/>
      <color theme="1"/>
      <name val="Aptos Narrow"/>
      <family val="2"/>
      <scheme val="minor"/>
    </font>
    <font>
      <b/>
      <sz val="11"/>
      <color theme="1"/>
      <name val="Aptos Narrow"/>
      <family val="2"/>
      <scheme val="minor"/>
    </font>
    <font>
      <sz val="12"/>
      <color theme="1"/>
      <name val="Aptos Narrow"/>
      <family val="2"/>
      <scheme val="minor"/>
    </font>
    <font>
      <sz val="8"/>
      <name val="Aptos Narrow"/>
      <family val="2"/>
      <scheme val="minor"/>
    </font>
    <font>
      <b/>
      <sz val="12"/>
      <color theme="1"/>
      <name val="Aptos Narrow"/>
      <family val="2"/>
      <scheme val="minor"/>
    </font>
    <font>
      <b/>
      <sz val="8"/>
      <color theme="1"/>
      <name val="Aptos Narrow"/>
      <family val="2"/>
      <scheme val="minor"/>
    </font>
    <font>
      <sz val="8"/>
      <color theme="1"/>
      <name val="Aptos Narrow"/>
      <family val="2"/>
      <scheme val="minor"/>
    </font>
    <font>
      <u/>
      <sz val="11"/>
      <color theme="10"/>
      <name val="Aptos Narrow"/>
      <family val="2"/>
      <scheme val="minor"/>
    </font>
    <font>
      <sz val="12"/>
      <name val="Aptos Narrow"/>
      <family val="2"/>
      <scheme val="minor"/>
    </font>
    <font>
      <b/>
      <sz val="14"/>
      <color theme="1"/>
      <name val="Aptos Narrow"/>
      <family val="2"/>
      <scheme val="minor"/>
    </font>
    <font>
      <b/>
      <sz val="12"/>
      <name val="Aptos Narrow"/>
      <family val="2"/>
      <scheme val="minor"/>
    </font>
    <font>
      <b/>
      <sz val="18"/>
      <color theme="1"/>
      <name val="Aptos Narrow"/>
      <family val="2"/>
      <scheme val="minor"/>
    </font>
    <font>
      <sz val="10"/>
      <color rgb="FF000000"/>
      <name val="Arial"/>
      <family val="2"/>
    </font>
    <font>
      <sz val="9"/>
      <color theme="1"/>
      <name val="Aptos Narrow"/>
      <family val="2"/>
      <scheme val="minor"/>
    </font>
    <font>
      <b/>
      <sz val="9"/>
      <color theme="1"/>
      <name val="Aptos Narrow"/>
      <family val="2"/>
      <scheme val="minor"/>
    </font>
    <font>
      <b/>
      <i/>
      <sz val="9"/>
      <color theme="1"/>
      <name val="Aptos Narrow"/>
      <family val="2"/>
      <scheme val="minor"/>
    </font>
    <font>
      <u/>
      <sz val="14"/>
      <color theme="10"/>
      <name val="Aptos Narrow"/>
      <family val="2"/>
      <scheme val="minor"/>
    </font>
    <font>
      <sz val="14"/>
      <color theme="1"/>
      <name val="Aptos Narrow"/>
      <family val="2"/>
      <scheme val="minor"/>
    </font>
    <font>
      <sz val="16"/>
      <color theme="1"/>
      <name val="Aptos Narrow"/>
      <family val="2"/>
      <scheme val="minor"/>
    </font>
    <font>
      <sz val="10"/>
      <color theme="1"/>
      <name val="Aptos Narrow"/>
      <family val="2"/>
      <scheme val="minor"/>
    </font>
    <font>
      <b/>
      <sz val="10"/>
      <color theme="1"/>
      <name val="Aptos Narrow"/>
      <family val="2"/>
      <scheme val="minor"/>
    </font>
    <font>
      <u/>
      <sz val="22"/>
      <color theme="10"/>
      <name val="Aptos Narrow"/>
      <family val="2"/>
      <scheme val="minor"/>
    </font>
    <font>
      <u/>
      <sz val="24"/>
      <color theme="10"/>
      <name val="Aptos Narrow"/>
      <family val="2"/>
      <scheme val="minor"/>
    </font>
    <font>
      <b/>
      <sz val="16"/>
      <color theme="1"/>
      <name val="Aptos Narrow"/>
      <family val="2"/>
      <scheme val="minor"/>
    </font>
    <font>
      <sz val="11"/>
      <color theme="1"/>
      <name val="Aptos Narrow"/>
      <family val="2"/>
      <scheme val="minor"/>
    </font>
  </fonts>
  <fills count="10">
    <fill>
      <patternFill patternType="none"/>
    </fill>
    <fill>
      <patternFill patternType="gray125"/>
    </fill>
    <fill>
      <patternFill patternType="solid">
        <fgColor theme="0"/>
        <bgColor indexed="64"/>
      </patternFill>
    </fill>
    <fill>
      <patternFill patternType="solid">
        <fgColor theme="9"/>
        <bgColor indexed="64"/>
      </patternFill>
    </fill>
    <fill>
      <patternFill patternType="solid">
        <fgColor theme="4" tint="0.79998168889431442"/>
        <bgColor indexed="64"/>
      </patternFill>
    </fill>
    <fill>
      <patternFill patternType="solid">
        <fgColor theme="7" tint="0.59999389629810485"/>
        <bgColor indexed="64"/>
      </patternFill>
    </fill>
    <fill>
      <patternFill patternType="solid">
        <fgColor theme="9" tint="0.39997558519241921"/>
        <bgColor indexed="64"/>
      </patternFill>
    </fill>
    <fill>
      <patternFill patternType="solid">
        <fgColor theme="5" tint="0.59999389629810485"/>
        <bgColor indexed="64"/>
      </patternFill>
    </fill>
    <fill>
      <patternFill patternType="solid">
        <fgColor theme="8" tint="0.59999389629810485"/>
        <bgColor indexed="64"/>
      </patternFill>
    </fill>
    <fill>
      <patternFill patternType="solid">
        <fgColor theme="9" tint="0.79998168889431442"/>
        <bgColor indexed="64"/>
      </patternFill>
    </fill>
  </fills>
  <borders count="67">
    <border>
      <left/>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top style="medium">
        <color indexed="64"/>
      </top>
      <bottom style="thin">
        <color indexed="64"/>
      </bottom>
      <diagonal/>
    </border>
    <border>
      <left/>
      <right style="medium">
        <color indexed="64"/>
      </right>
      <top/>
      <bottom/>
      <diagonal/>
    </border>
    <border>
      <left/>
      <right/>
      <top/>
      <bottom style="thin">
        <color indexed="64"/>
      </bottom>
      <diagonal/>
    </border>
    <border>
      <left/>
      <right style="medium">
        <color indexed="64"/>
      </right>
      <top style="medium">
        <color indexed="64"/>
      </top>
      <bottom/>
      <diagonal/>
    </border>
    <border>
      <left/>
      <right style="medium">
        <color indexed="64"/>
      </right>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style="thin">
        <color indexed="64"/>
      </top>
      <bottom style="medium">
        <color indexed="64"/>
      </bottom>
      <diagonal/>
    </border>
    <border>
      <left/>
      <right/>
      <top style="medium">
        <color indexed="64"/>
      </top>
      <bottom style="thin">
        <color indexed="64"/>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style="thin">
        <color theme="6"/>
      </left>
      <right style="thin">
        <color theme="6"/>
      </right>
      <top style="thin">
        <color theme="6"/>
      </top>
      <bottom style="thin">
        <color theme="6"/>
      </bottom>
      <diagonal/>
    </border>
    <border>
      <left style="thin">
        <color theme="9" tint="-0.499984740745262"/>
      </left>
      <right style="thin">
        <color theme="9" tint="-0.499984740745262"/>
      </right>
      <top style="thin">
        <color theme="9" tint="-0.499984740745262"/>
      </top>
      <bottom style="thin">
        <color theme="9" tint="-0.499984740745262"/>
      </bottom>
      <diagonal/>
    </border>
    <border>
      <left style="medium">
        <color indexed="64"/>
      </left>
      <right style="thin">
        <color theme="9" tint="-0.499984740745262"/>
      </right>
      <top style="medium">
        <color indexed="64"/>
      </top>
      <bottom style="thin">
        <color theme="9" tint="-0.499984740745262"/>
      </bottom>
      <diagonal/>
    </border>
    <border>
      <left style="thin">
        <color theme="9" tint="-0.499984740745262"/>
      </left>
      <right style="thin">
        <color theme="9" tint="-0.499984740745262"/>
      </right>
      <top style="medium">
        <color indexed="64"/>
      </top>
      <bottom style="thin">
        <color theme="9" tint="-0.499984740745262"/>
      </bottom>
      <diagonal/>
    </border>
    <border>
      <left style="thin">
        <color theme="9" tint="-0.499984740745262"/>
      </left>
      <right style="medium">
        <color indexed="64"/>
      </right>
      <top style="medium">
        <color indexed="64"/>
      </top>
      <bottom style="thin">
        <color theme="9" tint="-0.499984740745262"/>
      </bottom>
      <diagonal/>
    </border>
    <border>
      <left style="medium">
        <color indexed="64"/>
      </left>
      <right style="thin">
        <color theme="9" tint="-0.499984740745262"/>
      </right>
      <top style="thin">
        <color theme="9" tint="-0.499984740745262"/>
      </top>
      <bottom style="thin">
        <color theme="9" tint="-0.499984740745262"/>
      </bottom>
      <diagonal/>
    </border>
    <border>
      <left style="thin">
        <color theme="9" tint="-0.499984740745262"/>
      </left>
      <right style="medium">
        <color indexed="64"/>
      </right>
      <top style="thin">
        <color theme="9" tint="-0.499984740745262"/>
      </top>
      <bottom style="thin">
        <color theme="9" tint="-0.499984740745262"/>
      </bottom>
      <diagonal/>
    </border>
    <border>
      <left style="medium">
        <color indexed="64"/>
      </left>
      <right/>
      <top style="thin">
        <color theme="9" tint="-0.499984740745262"/>
      </top>
      <bottom style="thin">
        <color theme="9" tint="-0.499984740745262"/>
      </bottom>
      <diagonal/>
    </border>
    <border>
      <left style="thin">
        <color theme="9" tint="-0.499984740745262"/>
      </left>
      <right style="medium">
        <color indexed="64"/>
      </right>
      <top style="medium">
        <color indexed="64"/>
      </top>
      <bottom style="medium">
        <color indexed="64"/>
      </bottom>
      <diagonal/>
    </border>
    <border>
      <left style="thin">
        <color theme="9" tint="-0.499984740745262"/>
      </left>
      <right style="medium">
        <color indexed="64"/>
      </right>
      <top style="thin">
        <color theme="9" tint="-0.499984740745262"/>
      </top>
      <bottom style="medium">
        <color indexed="64"/>
      </bottom>
      <diagonal/>
    </border>
    <border>
      <left style="medium">
        <color indexed="64"/>
      </left>
      <right style="thin">
        <color theme="9" tint="-0.499984740745262"/>
      </right>
      <top style="thin">
        <color theme="9" tint="-0.499984740745262"/>
      </top>
      <bottom style="medium">
        <color indexed="64"/>
      </bottom>
      <diagonal/>
    </border>
    <border>
      <left style="thin">
        <color theme="9" tint="-0.499984740745262"/>
      </left>
      <right style="thin">
        <color theme="9" tint="-0.499984740745262"/>
      </right>
      <top style="thin">
        <color theme="9" tint="-0.499984740745262"/>
      </top>
      <bottom style="medium">
        <color indexed="64"/>
      </bottom>
      <diagonal/>
    </border>
    <border>
      <left style="medium">
        <color indexed="64"/>
      </left>
      <right style="thin">
        <color theme="9" tint="-0.499984740745262"/>
      </right>
      <top style="medium">
        <color indexed="64"/>
      </top>
      <bottom style="medium">
        <color indexed="64"/>
      </bottom>
      <diagonal/>
    </border>
    <border>
      <left style="thin">
        <color theme="9" tint="-0.499984740745262"/>
      </left>
      <right style="thin">
        <color theme="9" tint="-0.499984740745262"/>
      </right>
      <top style="medium">
        <color indexed="64"/>
      </top>
      <bottom style="medium">
        <color indexed="64"/>
      </bottom>
      <diagonal/>
    </border>
    <border>
      <left style="medium">
        <color indexed="64"/>
      </left>
      <right style="thin">
        <color theme="6"/>
      </right>
      <top style="medium">
        <color indexed="64"/>
      </top>
      <bottom style="thin">
        <color theme="6"/>
      </bottom>
      <diagonal/>
    </border>
    <border>
      <left style="thin">
        <color theme="6"/>
      </left>
      <right style="thin">
        <color theme="6"/>
      </right>
      <top style="medium">
        <color indexed="64"/>
      </top>
      <bottom style="thin">
        <color theme="6"/>
      </bottom>
      <diagonal/>
    </border>
    <border>
      <left style="thin">
        <color theme="6"/>
      </left>
      <right style="medium">
        <color indexed="64"/>
      </right>
      <top style="medium">
        <color indexed="64"/>
      </top>
      <bottom style="thin">
        <color theme="6"/>
      </bottom>
      <diagonal/>
    </border>
    <border>
      <left style="medium">
        <color indexed="64"/>
      </left>
      <right style="thin">
        <color theme="6"/>
      </right>
      <top style="thin">
        <color theme="6"/>
      </top>
      <bottom style="thin">
        <color theme="6"/>
      </bottom>
      <diagonal/>
    </border>
    <border>
      <left style="thin">
        <color theme="6"/>
      </left>
      <right style="medium">
        <color indexed="64"/>
      </right>
      <top style="thin">
        <color theme="6"/>
      </top>
      <bottom style="thin">
        <color theme="6"/>
      </bottom>
      <diagonal/>
    </border>
    <border>
      <left style="medium">
        <color indexed="64"/>
      </left>
      <right style="thin">
        <color theme="6"/>
      </right>
      <top style="thin">
        <color theme="6"/>
      </top>
      <bottom style="medium">
        <color indexed="64"/>
      </bottom>
      <diagonal/>
    </border>
    <border>
      <left style="thin">
        <color theme="6"/>
      </left>
      <right style="thin">
        <color theme="6"/>
      </right>
      <top style="thin">
        <color theme="6"/>
      </top>
      <bottom style="medium">
        <color indexed="64"/>
      </bottom>
      <diagonal/>
    </border>
    <border>
      <left style="thin">
        <color theme="6"/>
      </left>
      <right style="medium">
        <color indexed="64"/>
      </right>
      <top style="thin">
        <color theme="6"/>
      </top>
      <bottom style="medium">
        <color indexed="64"/>
      </bottom>
      <diagonal/>
    </border>
    <border>
      <left style="thin">
        <color theme="9" tint="-0.499984740745262"/>
      </left>
      <right style="thin">
        <color theme="9" tint="-0.499984740745262"/>
      </right>
      <top/>
      <bottom style="thin">
        <color theme="9" tint="-0.499984740745262"/>
      </bottom>
      <diagonal/>
    </border>
    <border>
      <left style="thin">
        <color theme="9" tint="-0.499984740745262"/>
      </left>
      <right style="medium">
        <color indexed="64"/>
      </right>
      <top/>
      <bottom style="thin">
        <color theme="9" tint="-0.499984740745262"/>
      </bottom>
      <diagonal/>
    </border>
    <border>
      <left style="thin">
        <color indexed="64"/>
      </left>
      <right/>
      <top style="thin">
        <color indexed="64"/>
      </top>
      <bottom style="thin">
        <color indexed="64"/>
      </bottom>
      <diagonal/>
    </border>
    <border>
      <left style="thin">
        <color theme="1" tint="0.499984740745262"/>
      </left>
      <right style="thin">
        <color theme="1" tint="0.499984740745262"/>
      </right>
      <top/>
      <bottom style="thin">
        <color theme="1" tint="0.499984740745262"/>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thin">
        <color indexed="64"/>
      </top>
      <bottom/>
      <diagonal/>
    </border>
    <border>
      <left/>
      <right/>
      <top style="thin">
        <color indexed="64"/>
      </top>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s>
  <cellStyleXfs count="4">
    <xf numFmtId="0" fontId="0" fillId="0" borderId="0"/>
    <xf numFmtId="0" fontId="7" fillId="0" borderId="0" applyNumberFormat="0" applyFill="0" applyBorder="0" applyAlignment="0" applyProtection="0"/>
    <xf numFmtId="0" fontId="2" fillId="0" borderId="0"/>
    <xf numFmtId="9" fontId="24" fillId="0" borderId="0" applyFont="0" applyFill="0" applyBorder="0" applyAlignment="0" applyProtection="0"/>
  </cellStyleXfs>
  <cellXfs count="350">
    <xf numFmtId="0" fontId="0" fillId="0" borderId="0" xfId="0"/>
    <xf numFmtId="0" fontId="0" fillId="0" borderId="0" xfId="0" applyAlignment="1">
      <alignment wrapText="1"/>
    </xf>
    <xf numFmtId="0" fontId="0" fillId="0" borderId="1" xfId="0" applyBorder="1"/>
    <xf numFmtId="0" fontId="0" fillId="0" borderId="2" xfId="0" applyBorder="1"/>
    <xf numFmtId="0" fontId="0" fillId="0" borderId="3" xfId="0" applyBorder="1"/>
    <xf numFmtId="0" fontId="1" fillId="4" borderId="7" xfId="0" applyFont="1" applyFill="1" applyBorder="1"/>
    <xf numFmtId="0" fontId="0" fillId="0" borderId="9" xfId="0" applyBorder="1"/>
    <xf numFmtId="0" fontId="0" fillId="0" borderId="10" xfId="0" applyBorder="1"/>
    <xf numFmtId="0" fontId="0" fillId="0" borderId="11" xfId="0" applyBorder="1"/>
    <xf numFmtId="0" fontId="0" fillId="0" borderId="6" xfId="0" applyBorder="1" applyAlignment="1">
      <alignment horizontal="center" vertical="center"/>
    </xf>
    <xf numFmtId="0" fontId="0" fillId="0" borderId="18" xfId="0" applyBorder="1"/>
    <xf numFmtId="0" fontId="0" fillId="0" borderId="22" xfId="0" applyBorder="1"/>
    <xf numFmtId="0" fontId="0" fillId="0" borderId="23" xfId="0" applyBorder="1"/>
    <xf numFmtId="0" fontId="0" fillId="0" borderId="5" xfId="0" applyBorder="1" applyAlignment="1">
      <alignment horizontal="center" vertical="center"/>
    </xf>
    <xf numFmtId="0" fontId="0" fillId="0" borderId="2" xfId="0" applyBorder="1" applyAlignment="1">
      <alignment horizontal="center" vertical="center"/>
    </xf>
    <xf numFmtId="0" fontId="0" fillId="0" borderId="3" xfId="0" applyBorder="1" applyAlignment="1">
      <alignment horizontal="center" vertical="center"/>
    </xf>
    <xf numFmtId="0" fontId="0" fillId="2" borderId="0" xfId="0" applyFill="1"/>
    <xf numFmtId="0" fontId="5" fillId="2" borderId="0" xfId="0" applyFont="1" applyFill="1" applyAlignment="1">
      <alignment horizontal="center" vertical="center" wrapText="1"/>
    </xf>
    <xf numFmtId="0" fontId="0" fillId="2" borderId="26" xfId="0" applyFill="1" applyBorder="1" applyAlignment="1">
      <alignment vertical="top"/>
    </xf>
    <xf numFmtId="0" fontId="0" fillId="2" borderId="27" xfId="0" applyFill="1" applyBorder="1" applyAlignment="1">
      <alignment vertical="top"/>
    </xf>
    <xf numFmtId="0" fontId="0" fillId="2" borderId="19" xfId="0" applyFill="1" applyBorder="1" applyAlignment="1">
      <alignment vertical="top"/>
    </xf>
    <xf numFmtId="0" fontId="0" fillId="2" borderId="28" xfId="0" applyFill="1" applyBorder="1" applyAlignment="1">
      <alignment vertical="top"/>
    </xf>
    <xf numFmtId="0" fontId="1" fillId="2" borderId="26" xfId="0" applyFont="1" applyFill="1" applyBorder="1" applyAlignment="1">
      <alignment horizontal="center" vertical="top"/>
    </xf>
    <xf numFmtId="0" fontId="1" fillId="2" borderId="4" xfId="0" applyFont="1" applyFill="1" applyBorder="1" applyAlignment="1">
      <alignment horizontal="center" vertical="top"/>
    </xf>
    <xf numFmtId="0" fontId="1" fillId="2" borderId="19" xfId="0" applyFont="1" applyFill="1" applyBorder="1" applyAlignment="1">
      <alignment horizontal="center" vertical="top"/>
    </xf>
    <xf numFmtId="0" fontId="0" fillId="2" borderId="17" xfId="0" applyFill="1" applyBorder="1" applyAlignment="1">
      <alignment vertical="top"/>
    </xf>
    <xf numFmtId="0" fontId="0" fillId="2" borderId="29" xfId="0" applyFill="1" applyBorder="1" applyAlignment="1">
      <alignment vertical="top"/>
    </xf>
    <xf numFmtId="0" fontId="0" fillId="2" borderId="25" xfId="0" applyFill="1" applyBorder="1" applyAlignment="1">
      <alignment vertical="top"/>
    </xf>
    <xf numFmtId="0" fontId="0" fillId="2" borderId="20" xfId="0" applyFill="1" applyBorder="1" applyAlignment="1">
      <alignment vertical="top"/>
    </xf>
    <xf numFmtId="0" fontId="0" fillId="2" borderId="0" xfId="0" applyFill="1" applyAlignment="1">
      <alignment horizontal="center" vertical="center"/>
    </xf>
    <xf numFmtId="0" fontId="1" fillId="4" borderId="4" xfId="0" applyFont="1" applyFill="1" applyBorder="1"/>
    <xf numFmtId="0" fontId="0" fillId="0" borderId="1" xfId="0" applyBorder="1" applyAlignment="1">
      <alignment vertical="center" wrapText="1"/>
    </xf>
    <xf numFmtId="0" fontId="0" fillId="0" borderId="2" xfId="0" applyBorder="1" applyAlignment="1">
      <alignment vertical="center" wrapText="1"/>
    </xf>
    <xf numFmtId="0" fontId="0" fillId="0" borderId="0" xfId="0" applyAlignment="1">
      <alignment horizontal="left" vertical="center" wrapText="1"/>
    </xf>
    <xf numFmtId="0" fontId="0" fillId="2" borderId="0" xfId="0" applyFill="1" applyAlignment="1">
      <alignment vertical="center" wrapText="1"/>
    </xf>
    <xf numFmtId="0" fontId="1" fillId="0" borderId="0" xfId="0" applyFont="1"/>
    <xf numFmtId="0" fontId="12" fillId="2" borderId="55" xfId="2" applyFont="1" applyFill="1" applyBorder="1" applyAlignment="1" applyProtection="1">
      <alignment horizontal="left" vertical="center" wrapText="1"/>
      <protection locked="0"/>
    </xf>
    <xf numFmtId="0" fontId="6" fillId="0" borderId="0" xfId="0" applyFont="1" applyAlignment="1">
      <alignment wrapText="1"/>
    </xf>
    <xf numFmtId="0" fontId="0" fillId="2" borderId="57" xfId="0" applyFill="1" applyBorder="1" applyAlignment="1">
      <alignment vertical="top"/>
    </xf>
    <xf numFmtId="0" fontId="13" fillId="2" borderId="12" xfId="0" applyFont="1" applyFill="1" applyBorder="1" applyAlignment="1">
      <alignment vertical="center"/>
    </xf>
    <xf numFmtId="0" fontId="0" fillId="2" borderId="20" xfId="0" applyFill="1" applyBorder="1" applyAlignment="1">
      <alignment vertical="top" wrapText="1"/>
    </xf>
    <xf numFmtId="0" fontId="13" fillId="2" borderId="6" xfId="0" applyFont="1" applyFill="1" applyBorder="1" applyAlignment="1">
      <alignment vertical="top" wrapText="1" shrinkToFit="1"/>
    </xf>
    <xf numFmtId="0" fontId="0" fillId="0" borderId="0" xfId="0" applyAlignment="1">
      <alignment horizontal="center" vertical="center"/>
    </xf>
    <xf numFmtId="0" fontId="0" fillId="0" borderId="56" xfId="0" applyBorder="1" applyAlignment="1">
      <alignment horizontal="center" vertical="center"/>
    </xf>
    <xf numFmtId="0" fontId="0" fillId="0" borderId="57" xfId="0" applyBorder="1" applyAlignment="1">
      <alignment horizontal="center" vertical="center"/>
    </xf>
    <xf numFmtId="0" fontId="0" fillId="6" borderId="6" xfId="0" applyFill="1" applyBorder="1" applyAlignment="1">
      <alignment horizontal="center" vertical="center"/>
    </xf>
    <xf numFmtId="0" fontId="6" fillId="0" borderId="28" xfId="0" applyFont="1" applyBorder="1" applyAlignment="1">
      <alignment horizontal="left" vertical="center" wrapText="1"/>
    </xf>
    <xf numFmtId="0" fontId="6" fillId="0" borderId="56" xfId="0" applyFont="1" applyBorder="1" applyAlignment="1">
      <alignment horizontal="left" vertical="center" wrapText="1"/>
    </xf>
    <xf numFmtId="0" fontId="6" fillId="0" borderId="0" xfId="0" applyFont="1" applyAlignment="1">
      <alignment horizontal="left" vertical="center" wrapText="1"/>
    </xf>
    <xf numFmtId="0" fontId="6" fillId="0" borderId="17" xfId="0" applyFont="1" applyBorder="1" applyAlignment="1">
      <alignment horizontal="left" vertical="center" wrapText="1"/>
    </xf>
    <xf numFmtId="0" fontId="6" fillId="0" borderId="56" xfId="0" applyFont="1" applyBorder="1"/>
    <xf numFmtId="0" fontId="6" fillId="0" borderId="0" xfId="0" applyFont="1"/>
    <xf numFmtId="0" fontId="6" fillId="0" borderId="17" xfId="0" applyFont="1" applyBorder="1"/>
    <xf numFmtId="0" fontId="6" fillId="0" borderId="29" xfId="0" applyFont="1" applyBorder="1" applyAlignment="1">
      <alignment horizontal="left" vertical="center" wrapText="1"/>
    </xf>
    <xf numFmtId="0" fontId="6" fillId="0" borderId="57" xfId="0" applyFont="1" applyBorder="1"/>
    <xf numFmtId="0" fontId="6" fillId="0" borderId="25" xfId="0" applyFont="1" applyBorder="1"/>
    <xf numFmtId="0" fontId="6" fillId="0" borderId="57" xfId="0" applyFont="1" applyBorder="1" applyAlignment="1">
      <alignment horizontal="left" vertical="center" wrapText="1"/>
    </xf>
    <xf numFmtId="0" fontId="6" fillId="0" borderId="20" xfId="0" applyFont="1" applyBorder="1"/>
    <xf numFmtId="0" fontId="6" fillId="0" borderId="1" xfId="0" applyFont="1" applyBorder="1" applyAlignment="1">
      <alignment wrapText="1"/>
    </xf>
    <xf numFmtId="0" fontId="6" fillId="0" borderId="2" xfId="0" applyFont="1" applyBorder="1" applyAlignment="1">
      <alignment wrapText="1"/>
    </xf>
    <xf numFmtId="0" fontId="6" fillId="0" borderId="3" xfId="0" applyFont="1" applyBorder="1" applyAlignment="1">
      <alignment wrapText="1"/>
    </xf>
    <xf numFmtId="0" fontId="6" fillId="0" borderId="14" xfId="0" applyFont="1" applyBorder="1" applyAlignment="1">
      <alignment wrapText="1"/>
    </xf>
    <xf numFmtId="0" fontId="6" fillId="0" borderId="15" xfId="0" applyFont="1" applyBorder="1" applyAlignment="1">
      <alignment wrapText="1"/>
    </xf>
    <xf numFmtId="0" fontId="6" fillId="0" borderId="6" xfId="0" applyFont="1" applyBorder="1" applyAlignment="1">
      <alignment wrapText="1"/>
    </xf>
    <xf numFmtId="0" fontId="6" fillId="0" borderId="57" xfId="0" applyFont="1" applyBorder="1" applyAlignment="1">
      <alignment vertical="top" wrapText="1"/>
    </xf>
    <xf numFmtId="0" fontId="6" fillId="0" borderId="5" xfId="0" applyFont="1" applyBorder="1" applyAlignment="1">
      <alignment wrapText="1"/>
    </xf>
    <xf numFmtId="0" fontId="6" fillId="0" borderId="57" xfId="0" applyFont="1" applyBorder="1" applyAlignment="1">
      <alignment wrapText="1"/>
    </xf>
    <xf numFmtId="0" fontId="6" fillId="0" borderId="25" xfId="0" applyFont="1" applyBorder="1" applyAlignment="1">
      <alignment wrapText="1"/>
    </xf>
    <xf numFmtId="0" fontId="1" fillId="2" borderId="0" xfId="0" applyFont="1" applyFill="1"/>
    <xf numFmtId="0" fontId="19" fillId="0" borderId="1" xfId="0" applyFont="1" applyBorder="1" applyAlignment="1">
      <alignment vertical="center" wrapText="1"/>
    </xf>
    <xf numFmtId="0" fontId="19" fillId="0" borderId="2" xfId="0" applyFont="1" applyBorder="1" applyAlignment="1">
      <alignment vertical="center" wrapText="1"/>
    </xf>
    <xf numFmtId="0" fontId="19" fillId="0" borderId="3" xfId="0" applyFont="1" applyBorder="1" applyAlignment="1">
      <alignment wrapText="1"/>
    </xf>
    <xf numFmtId="0" fontId="19" fillId="0" borderId="1" xfId="0" applyFont="1" applyBorder="1" applyAlignment="1">
      <alignment wrapText="1"/>
    </xf>
    <xf numFmtId="0" fontId="19" fillId="0" borderId="2" xfId="0" applyFont="1" applyBorder="1" applyAlignment="1">
      <alignment wrapText="1"/>
    </xf>
    <xf numFmtId="0" fontId="19" fillId="0" borderId="0" xfId="0" applyFont="1" applyAlignment="1">
      <alignment wrapText="1"/>
    </xf>
    <xf numFmtId="0" fontId="20" fillId="4" borderId="4" xfId="0" applyFont="1" applyFill="1" applyBorder="1" applyAlignment="1">
      <alignment wrapText="1"/>
    </xf>
    <xf numFmtId="0" fontId="6" fillId="0" borderId="0" xfId="0" applyFont="1" applyAlignment="1">
      <alignment horizontal="center" vertical="center"/>
    </xf>
    <xf numFmtId="0" fontId="6" fillId="0" borderId="9" xfId="0" applyFont="1" applyBorder="1" applyAlignment="1">
      <alignment wrapText="1"/>
    </xf>
    <xf numFmtId="0" fontId="6" fillId="0" borderId="11" xfId="0" applyFont="1" applyBorder="1" applyAlignment="1">
      <alignment wrapText="1"/>
    </xf>
    <xf numFmtId="0" fontId="6" fillId="0" borderId="13" xfId="0" applyFont="1" applyBorder="1" applyAlignment="1">
      <alignment wrapText="1"/>
    </xf>
    <xf numFmtId="0" fontId="6" fillId="0" borderId="20" xfId="0" applyFont="1" applyBorder="1" applyAlignment="1">
      <alignment wrapText="1"/>
    </xf>
    <xf numFmtId="0" fontId="6" fillId="0" borderId="12" xfId="0" applyFont="1" applyBorder="1" applyAlignment="1">
      <alignment horizontal="left" vertical="center" wrapText="1"/>
    </xf>
    <xf numFmtId="0" fontId="6" fillId="0" borderId="21" xfId="0" applyFont="1" applyBorder="1" applyAlignment="1">
      <alignment horizontal="left" vertical="center" wrapText="1"/>
    </xf>
    <xf numFmtId="0" fontId="6" fillId="0" borderId="6" xfId="0" applyFont="1" applyBorder="1" applyAlignment="1">
      <alignment horizontal="left" vertical="center" wrapText="1"/>
    </xf>
    <xf numFmtId="0" fontId="6" fillId="0" borderId="7" xfId="0" applyFont="1" applyBorder="1" applyAlignment="1">
      <alignment horizontal="left" vertical="center" wrapText="1"/>
    </xf>
    <xf numFmtId="0" fontId="6" fillId="0" borderId="5" xfId="0" applyFont="1" applyBorder="1" applyAlignment="1">
      <alignment horizontal="left" vertical="top" wrapText="1"/>
    </xf>
    <xf numFmtId="0" fontId="6" fillId="0" borderId="13" xfId="0" applyFont="1" applyBorder="1" applyAlignment="1">
      <alignment horizontal="left" vertical="top" wrapText="1"/>
    </xf>
    <xf numFmtId="0" fontId="6" fillId="0" borderId="20" xfId="0" applyFont="1" applyBorder="1" applyAlignment="1">
      <alignment vertical="top" wrapText="1"/>
    </xf>
    <xf numFmtId="0" fontId="5" fillId="0" borderId="0" xfId="0" applyFont="1" applyAlignment="1">
      <alignment horizontal="center" vertical="center" wrapText="1"/>
    </xf>
    <xf numFmtId="0" fontId="4" fillId="3" borderId="21" xfId="0" applyFont="1" applyFill="1" applyBorder="1" applyAlignment="1">
      <alignment horizontal="center" vertical="center" wrapText="1"/>
    </xf>
    <xf numFmtId="0" fontId="0" fillId="2" borderId="0" xfId="0" applyFill="1" applyAlignment="1" applyProtection="1">
      <alignment horizontal="left"/>
      <protection locked="0"/>
    </xf>
    <xf numFmtId="0" fontId="0" fillId="2" borderId="0" xfId="0" applyFill="1" applyProtection="1">
      <protection locked="0"/>
    </xf>
    <xf numFmtId="0" fontId="0" fillId="2" borderId="22" xfId="0" applyFill="1" applyBorder="1" applyProtection="1">
      <protection locked="0"/>
    </xf>
    <xf numFmtId="0" fontId="0" fillId="2" borderId="54" xfId="0" applyFill="1" applyBorder="1" applyProtection="1">
      <protection locked="0"/>
    </xf>
    <xf numFmtId="0" fontId="0" fillId="2" borderId="9" xfId="0" applyFill="1" applyBorder="1" applyProtection="1">
      <protection locked="0"/>
    </xf>
    <xf numFmtId="0" fontId="4" fillId="2" borderId="40" xfId="0" applyFont="1" applyFill="1" applyBorder="1" applyAlignment="1" applyProtection="1">
      <alignment horizontal="left" vertical="center"/>
      <protection locked="0"/>
    </xf>
    <xf numFmtId="0" fontId="0" fillId="0" borderId="0" xfId="0" applyAlignment="1">
      <alignment horizontal="left" vertical="center"/>
    </xf>
    <xf numFmtId="0" fontId="0" fillId="2" borderId="0" xfId="0" applyFill="1" applyAlignment="1" applyProtection="1">
      <alignment wrapText="1"/>
      <protection locked="0"/>
    </xf>
    <xf numFmtId="0" fontId="0" fillId="0" borderId="0" xfId="0" applyProtection="1">
      <protection locked="0"/>
    </xf>
    <xf numFmtId="0" fontId="0" fillId="0" borderId="16" xfId="0" applyBorder="1" applyProtection="1">
      <protection locked="0"/>
    </xf>
    <xf numFmtId="0" fontId="0" fillId="0" borderId="1" xfId="0" applyBorder="1" applyAlignment="1" applyProtection="1">
      <alignment wrapText="1"/>
      <protection locked="0"/>
    </xf>
    <xf numFmtId="0" fontId="0" fillId="0" borderId="22" xfId="0" applyBorder="1" applyAlignment="1" applyProtection="1">
      <alignment horizontal="left" wrapText="1"/>
      <protection locked="0"/>
    </xf>
    <xf numFmtId="0" fontId="0" fillId="0" borderId="1" xfId="0" applyBorder="1" applyProtection="1">
      <protection locked="0"/>
    </xf>
    <xf numFmtId="0" fontId="0" fillId="0" borderId="11" xfId="0" applyBorder="1" applyProtection="1">
      <protection locked="0"/>
    </xf>
    <xf numFmtId="0" fontId="0" fillId="0" borderId="9" xfId="0" applyBorder="1" applyAlignment="1" applyProtection="1">
      <alignment horizontal="center" vertical="center"/>
      <protection locked="0"/>
    </xf>
    <xf numFmtId="0" fontId="0" fillId="0" borderId="14" xfId="0" applyBorder="1" applyProtection="1">
      <protection locked="0"/>
    </xf>
    <xf numFmtId="0" fontId="0" fillId="0" borderId="2" xfId="0" applyBorder="1" applyAlignment="1" applyProtection="1">
      <alignment wrapText="1"/>
      <protection locked="0"/>
    </xf>
    <xf numFmtId="0" fontId="0" fillId="0" borderId="5" xfId="0" applyBorder="1" applyProtection="1">
      <protection locked="0"/>
    </xf>
    <xf numFmtId="0" fontId="0" fillId="0" borderId="2" xfId="0" applyBorder="1" applyProtection="1">
      <protection locked="0"/>
    </xf>
    <xf numFmtId="0" fontId="0" fillId="0" borderId="9" xfId="0" applyBorder="1" applyProtection="1">
      <protection locked="0"/>
    </xf>
    <xf numFmtId="0" fontId="0" fillId="0" borderId="15" xfId="0" applyBorder="1" applyProtection="1">
      <protection locked="0"/>
    </xf>
    <xf numFmtId="0" fontId="0" fillId="0" borderId="3" xfId="0" applyBorder="1" applyAlignment="1" applyProtection="1">
      <alignment wrapText="1"/>
      <protection locked="0"/>
    </xf>
    <xf numFmtId="0" fontId="0" fillId="0" borderId="57" xfId="0" applyBorder="1" applyProtection="1">
      <protection locked="0"/>
    </xf>
    <xf numFmtId="0" fontId="0" fillId="0" borderId="3" xfId="0" applyBorder="1" applyProtection="1">
      <protection locked="0"/>
    </xf>
    <xf numFmtId="0" fontId="0" fillId="0" borderId="10" xfId="0" applyBorder="1" applyProtection="1">
      <protection locked="0"/>
    </xf>
    <xf numFmtId="0" fontId="0" fillId="0" borderId="3" xfId="0" applyBorder="1" applyAlignment="1" applyProtection="1">
      <alignment horizontal="center" vertical="center"/>
      <protection locked="0"/>
    </xf>
    <xf numFmtId="0" fontId="0" fillId="0" borderId="0" xfId="0" applyAlignment="1" applyProtection="1">
      <alignment wrapText="1"/>
      <protection locked="0"/>
    </xf>
    <xf numFmtId="0" fontId="4" fillId="3" borderId="4" xfId="0" applyFont="1" applyFill="1" applyBorder="1" applyAlignment="1">
      <alignment horizontal="center" vertical="center" wrapText="1"/>
    </xf>
    <xf numFmtId="0" fontId="4" fillId="3" borderId="6" xfId="0" applyFont="1" applyFill="1" applyBorder="1" applyAlignment="1">
      <alignment horizontal="center" vertical="center" wrapText="1"/>
    </xf>
    <xf numFmtId="0" fontId="4" fillId="3" borderId="8" xfId="0" applyFont="1" applyFill="1" applyBorder="1" applyAlignment="1">
      <alignment horizontal="center" vertical="center" wrapText="1"/>
    </xf>
    <xf numFmtId="0" fontId="0" fillId="0" borderId="5" xfId="0" applyBorder="1" applyAlignment="1" applyProtection="1">
      <alignment horizontal="left" vertical="center"/>
      <protection locked="0"/>
    </xf>
    <xf numFmtId="0" fontId="0" fillId="0" borderId="1" xfId="0" applyBorder="1" applyAlignment="1" applyProtection="1">
      <alignment horizontal="left" vertical="center" wrapText="1"/>
      <protection locked="0"/>
    </xf>
    <xf numFmtId="0" fontId="0" fillId="0" borderId="8" xfId="0" applyBorder="1" applyAlignment="1" applyProtection="1">
      <alignment horizontal="left" vertical="center" wrapText="1"/>
      <protection locked="0"/>
    </xf>
    <xf numFmtId="0" fontId="0" fillId="0" borderId="24" xfId="0" applyBorder="1" applyAlignment="1" applyProtection="1">
      <alignment horizontal="left" vertical="center" wrapText="1"/>
      <protection locked="0"/>
    </xf>
    <xf numFmtId="0" fontId="0" fillId="0" borderId="1" xfId="0" applyBorder="1" applyAlignment="1" applyProtection="1">
      <alignment horizontal="center" vertical="center"/>
      <protection locked="0"/>
    </xf>
    <xf numFmtId="0" fontId="0" fillId="0" borderId="2" xfId="0" applyBorder="1" applyAlignment="1" applyProtection="1">
      <alignment horizontal="left" vertical="center"/>
      <protection locked="0"/>
    </xf>
    <xf numFmtId="0" fontId="0" fillId="0" borderId="5" xfId="0" applyBorder="1" applyAlignment="1" applyProtection="1">
      <alignment horizontal="left" vertical="center" wrapText="1"/>
      <protection locked="0"/>
    </xf>
    <xf numFmtId="0" fontId="0" fillId="0" borderId="2" xfId="0" applyBorder="1" applyAlignment="1" applyProtection="1">
      <alignment horizontal="left" vertical="center" wrapText="1"/>
      <protection locked="0"/>
    </xf>
    <xf numFmtId="0" fontId="0" fillId="0" borderId="9" xfId="0" applyBorder="1" applyAlignment="1" applyProtection="1">
      <alignment horizontal="left" vertical="center" wrapText="1"/>
      <protection locked="0"/>
    </xf>
    <xf numFmtId="0" fontId="0" fillId="0" borderId="22" xfId="0" applyBorder="1" applyAlignment="1" applyProtection="1">
      <alignment horizontal="left" vertical="center" wrapText="1"/>
      <protection locked="0"/>
    </xf>
    <xf numFmtId="0" fontId="0" fillId="0" borderId="2" xfId="0" applyBorder="1" applyAlignment="1" applyProtection="1">
      <alignment horizontal="center" vertical="center"/>
      <protection locked="0"/>
    </xf>
    <xf numFmtId="0" fontId="0" fillId="0" borderId="3" xfId="0" applyBorder="1" applyAlignment="1" applyProtection="1">
      <alignment horizontal="left" vertical="center" wrapText="1"/>
      <protection locked="0"/>
    </xf>
    <xf numFmtId="0" fontId="0" fillId="0" borderId="10" xfId="0" applyBorder="1" applyAlignment="1" applyProtection="1">
      <alignment horizontal="left" vertical="center" wrapText="1"/>
      <protection locked="0"/>
    </xf>
    <xf numFmtId="0" fontId="0" fillId="0" borderId="23" xfId="0" applyBorder="1" applyAlignment="1" applyProtection="1">
      <alignment horizontal="left" vertical="center" wrapText="1"/>
      <protection locked="0"/>
    </xf>
    <xf numFmtId="0" fontId="4" fillId="3" borderId="6" xfId="0" applyFont="1" applyFill="1" applyBorder="1" applyAlignment="1">
      <alignment horizontal="center" vertical="center"/>
    </xf>
    <xf numFmtId="0" fontId="2" fillId="0" borderId="0" xfId="0" applyFont="1" applyProtection="1">
      <protection locked="0"/>
    </xf>
    <xf numFmtId="0" fontId="0" fillId="0" borderId="16" xfId="0" applyBorder="1" applyAlignment="1" applyProtection="1">
      <alignment vertical="center" wrapText="1"/>
      <protection locked="0"/>
    </xf>
    <xf numFmtId="0" fontId="0" fillId="0" borderId="8" xfId="0" applyBorder="1" applyAlignment="1" applyProtection="1">
      <alignment wrapText="1"/>
      <protection locked="0"/>
    </xf>
    <xf numFmtId="0" fontId="0" fillId="0" borderId="8" xfId="0" applyBorder="1" applyAlignment="1" applyProtection="1">
      <alignment horizontal="center" vertical="center"/>
      <protection locked="0"/>
    </xf>
    <xf numFmtId="0" fontId="0" fillId="0" borderId="14" xfId="0" applyBorder="1" applyAlignment="1" applyProtection="1">
      <alignment vertical="center" wrapText="1"/>
      <protection locked="0"/>
    </xf>
    <xf numFmtId="0" fontId="0" fillId="0" borderId="9" xfId="0" applyBorder="1" applyAlignment="1" applyProtection="1">
      <alignment wrapText="1"/>
      <protection locked="0"/>
    </xf>
    <xf numFmtId="0" fontId="0" fillId="0" borderId="15" xfId="0" applyBorder="1" applyAlignment="1" applyProtection="1">
      <alignment vertical="center" wrapText="1"/>
      <protection locked="0"/>
    </xf>
    <xf numFmtId="0" fontId="0" fillId="0" borderId="10" xfId="0" applyBorder="1" applyAlignment="1" applyProtection="1">
      <alignment wrapText="1"/>
      <protection locked="0"/>
    </xf>
    <xf numFmtId="0" fontId="0" fillId="0" borderId="0" xfId="0" applyAlignment="1" applyProtection="1">
      <alignment vertical="center" wrapText="1"/>
      <protection locked="0"/>
    </xf>
    <xf numFmtId="0" fontId="0" fillId="0" borderId="8" xfId="0" applyBorder="1" applyProtection="1">
      <protection locked="0"/>
    </xf>
    <xf numFmtId="0" fontId="0" fillId="0" borderId="24" xfId="0" applyBorder="1" applyProtection="1">
      <protection locked="0"/>
    </xf>
    <xf numFmtId="166" fontId="0" fillId="0" borderId="1" xfId="0" applyNumberFormat="1" applyBorder="1" applyProtection="1">
      <protection locked="0"/>
    </xf>
    <xf numFmtId="165" fontId="0" fillId="0" borderId="24" xfId="0" applyNumberFormat="1" applyBorder="1" applyProtection="1">
      <protection locked="0"/>
    </xf>
    <xf numFmtId="14" fontId="0" fillId="0" borderId="16" xfId="0" applyNumberFormat="1" applyBorder="1" applyProtection="1">
      <protection locked="0"/>
    </xf>
    <xf numFmtId="0" fontId="0" fillId="0" borderId="13" xfId="0" applyBorder="1" applyProtection="1">
      <protection locked="0"/>
    </xf>
    <xf numFmtId="0" fontId="0" fillId="0" borderId="22" xfId="0" applyBorder="1" applyProtection="1">
      <protection locked="0"/>
    </xf>
    <xf numFmtId="166" fontId="0" fillId="0" borderId="2" xfId="0" applyNumberFormat="1" applyBorder="1" applyProtection="1">
      <protection locked="0"/>
    </xf>
    <xf numFmtId="164" fontId="0" fillId="0" borderId="22" xfId="0" applyNumberFormat="1" applyBorder="1" applyProtection="1">
      <protection locked="0"/>
    </xf>
    <xf numFmtId="14" fontId="0" fillId="0" borderId="14" xfId="0" applyNumberFormat="1" applyBorder="1" applyProtection="1">
      <protection locked="0"/>
    </xf>
    <xf numFmtId="0" fontId="0" fillId="0" borderId="58" xfId="0" applyBorder="1" applyAlignment="1" applyProtection="1">
      <alignment wrapText="1"/>
      <protection locked="0"/>
    </xf>
    <xf numFmtId="0" fontId="0" fillId="0" borderId="59" xfId="0" applyBorder="1" applyProtection="1">
      <protection locked="0"/>
    </xf>
    <xf numFmtId="166" fontId="0" fillId="0" borderId="3" xfId="0" applyNumberFormat="1" applyBorder="1" applyProtection="1">
      <protection locked="0"/>
    </xf>
    <xf numFmtId="0" fontId="0" fillId="0" borderId="23" xfId="0" applyBorder="1" applyProtection="1">
      <protection locked="0"/>
    </xf>
    <xf numFmtId="0" fontId="0" fillId="0" borderId="66" xfId="0" applyBorder="1" applyAlignment="1" applyProtection="1">
      <alignment horizontal="left" vertical="center"/>
      <protection locked="0"/>
    </xf>
    <xf numFmtId="0" fontId="0" fillId="0" borderId="56" xfId="0" applyBorder="1" applyAlignment="1" applyProtection="1">
      <alignment horizontal="left" vertical="center" wrapText="1"/>
      <protection locked="0"/>
    </xf>
    <xf numFmtId="0" fontId="0" fillId="0" borderId="59" xfId="0" applyBorder="1" applyAlignment="1" applyProtection="1">
      <alignment horizontal="left" wrapText="1"/>
      <protection locked="0"/>
    </xf>
    <xf numFmtId="0" fontId="0" fillId="2" borderId="0" xfId="0" applyFill="1" applyAlignment="1">
      <alignment horizontal="left" vertical="center"/>
    </xf>
    <xf numFmtId="0" fontId="0" fillId="2" borderId="0" xfId="0" applyFill="1" applyAlignment="1">
      <alignment horizontal="left" vertical="center" wrapText="1"/>
    </xf>
    <xf numFmtId="0" fontId="2" fillId="2" borderId="0" xfId="0" applyFont="1" applyFill="1" applyAlignment="1">
      <alignment horizontal="center"/>
    </xf>
    <xf numFmtId="0" fontId="2" fillId="0" borderId="0" xfId="0" applyFont="1" applyAlignment="1">
      <alignment horizontal="center"/>
    </xf>
    <xf numFmtId="0" fontId="1" fillId="3" borderId="12" xfId="0" applyFont="1" applyFill="1" applyBorder="1" applyAlignment="1">
      <alignment horizontal="center"/>
    </xf>
    <xf numFmtId="0" fontId="1" fillId="3" borderId="21" xfId="0" applyFont="1" applyFill="1" applyBorder="1" applyAlignment="1">
      <alignment horizontal="center"/>
    </xf>
    <xf numFmtId="0" fontId="1" fillId="3" borderId="7" xfId="0" applyFont="1" applyFill="1" applyBorder="1" applyAlignment="1">
      <alignment horizontal="center"/>
    </xf>
    <xf numFmtId="0" fontId="0" fillId="2" borderId="26" xfId="0" applyFill="1" applyBorder="1" applyAlignment="1">
      <alignment horizontal="center"/>
    </xf>
    <xf numFmtId="0" fontId="0" fillId="2" borderId="27" xfId="0" applyFill="1" applyBorder="1" applyAlignment="1">
      <alignment horizontal="center"/>
    </xf>
    <xf numFmtId="0" fontId="0" fillId="2" borderId="19" xfId="0" applyFill="1" applyBorder="1" applyAlignment="1">
      <alignment horizontal="center"/>
    </xf>
    <xf numFmtId="0" fontId="0" fillId="2" borderId="28" xfId="0" applyFill="1" applyBorder="1" applyAlignment="1">
      <alignment horizontal="center"/>
    </xf>
    <xf numFmtId="0" fontId="0" fillId="2" borderId="0" xfId="0" applyFill="1" applyAlignment="1">
      <alignment horizontal="center"/>
    </xf>
    <xf numFmtId="0" fontId="0" fillId="2" borderId="17" xfId="0" applyFill="1" applyBorder="1" applyAlignment="1">
      <alignment horizontal="center"/>
    </xf>
    <xf numFmtId="0" fontId="0" fillId="2" borderId="29" xfId="0" applyFill="1" applyBorder="1" applyAlignment="1">
      <alignment horizontal="center"/>
    </xf>
    <xf numFmtId="0" fontId="0" fillId="2" borderId="25" xfId="0" applyFill="1" applyBorder="1" applyAlignment="1">
      <alignment horizontal="center"/>
    </xf>
    <xf numFmtId="0" fontId="0" fillId="2" borderId="20" xfId="0" applyFill="1" applyBorder="1" applyAlignment="1">
      <alignment horizontal="center"/>
    </xf>
    <xf numFmtId="0" fontId="4" fillId="3" borderId="12" xfId="0" applyFont="1" applyFill="1" applyBorder="1" applyAlignment="1">
      <alignment horizontal="center" vertical="center" wrapText="1"/>
    </xf>
    <xf numFmtId="0" fontId="4" fillId="3" borderId="21" xfId="0" applyFont="1" applyFill="1" applyBorder="1" applyAlignment="1">
      <alignment horizontal="center" vertical="center" wrapText="1"/>
    </xf>
    <xf numFmtId="0" fontId="4" fillId="3" borderId="7" xfId="0" applyFont="1" applyFill="1" applyBorder="1" applyAlignment="1">
      <alignment horizontal="center" vertical="center" wrapText="1"/>
    </xf>
    <xf numFmtId="0" fontId="1" fillId="3" borderId="12" xfId="0" applyFont="1" applyFill="1" applyBorder="1" applyAlignment="1">
      <alignment horizontal="center" vertical="center"/>
    </xf>
    <xf numFmtId="0" fontId="1" fillId="3" borderId="21" xfId="0" applyFont="1" applyFill="1" applyBorder="1" applyAlignment="1">
      <alignment horizontal="center" vertical="center"/>
    </xf>
    <xf numFmtId="0" fontId="1" fillId="3" borderId="7" xfId="0" applyFont="1" applyFill="1" applyBorder="1" applyAlignment="1">
      <alignment horizontal="center" vertical="center"/>
    </xf>
    <xf numFmtId="0" fontId="13" fillId="2" borderId="26" xfId="0" applyFont="1" applyFill="1" applyBorder="1" applyAlignment="1">
      <alignment horizontal="left" vertical="top" wrapText="1"/>
    </xf>
    <xf numFmtId="0" fontId="13" fillId="2" borderId="27" xfId="0" applyFont="1" applyFill="1" applyBorder="1" applyAlignment="1">
      <alignment horizontal="left" vertical="top" wrapText="1"/>
    </xf>
    <xf numFmtId="0" fontId="13" fillId="2" borderId="19" xfId="0" applyFont="1" applyFill="1" applyBorder="1" applyAlignment="1">
      <alignment horizontal="left" vertical="top" wrapText="1"/>
    </xf>
    <xf numFmtId="0" fontId="13" fillId="2" borderId="28" xfId="0" applyFont="1" applyFill="1" applyBorder="1" applyAlignment="1">
      <alignment horizontal="left" vertical="top" wrapText="1"/>
    </xf>
    <xf numFmtId="0" fontId="13" fillId="2" borderId="0" xfId="0" applyFont="1" applyFill="1" applyAlignment="1">
      <alignment horizontal="left" vertical="top" wrapText="1"/>
    </xf>
    <xf numFmtId="0" fontId="13" fillId="2" borderId="17" xfId="0" applyFont="1" applyFill="1" applyBorder="1" applyAlignment="1">
      <alignment horizontal="left" vertical="top" wrapText="1"/>
    </xf>
    <xf numFmtId="0" fontId="13" fillId="2" borderId="29" xfId="0" applyFont="1" applyFill="1" applyBorder="1" applyAlignment="1">
      <alignment horizontal="left" vertical="top" wrapText="1"/>
    </xf>
    <xf numFmtId="0" fontId="13" fillId="2" borderId="25" xfId="0" applyFont="1" applyFill="1" applyBorder="1" applyAlignment="1">
      <alignment horizontal="left" vertical="top" wrapText="1"/>
    </xf>
    <xf numFmtId="0" fontId="13" fillId="2" borderId="20" xfId="0" applyFont="1" applyFill="1" applyBorder="1" applyAlignment="1">
      <alignment horizontal="left" vertical="top" wrapText="1"/>
    </xf>
    <xf numFmtId="0" fontId="1" fillId="3" borderId="12" xfId="0" applyFont="1" applyFill="1" applyBorder="1" applyAlignment="1">
      <alignment horizontal="center" vertical="center" wrapText="1"/>
    </xf>
    <xf numFmtId="0" fontId="1" fillId="3" borderId="21" xfId="0" applyFont="1" applyFill="1" applyBorder="1" applyAlignment="1">
      <alignment horizontal="center" vertical="center" wrapText="1"/>
    </xf>
    <xf numFmtId="0" fontId="1" fillId="3" borderId="7" xfId="0" applyFont="1" applyFill="1" applyBorder="1" applyAlignment="1">
      <alignment horizontal="center" vertical="center" wrapText="1"/>
    </xf>
    <xf numFmtId="0" fontId="6" fillId="2" borderId="26" xfId="0" applyFont="1" applyFill="1" applyBorder="1" applyAlignment="1">
      <alignment horizontal="left" vertical="center" wrapText="1"/>
    </xf>
    <xf numFmtId="0" fontId="6" fillId="2" borderId="27" xfId="0" applyFont="1" applyFill="1" applyBorder="1" applyAlignment="1">
      <alignment horizontal="left" vertical="center" wrapText="1"/>
    </xf>
    <xf numFmtId="0" fontId="6" fillId="2" borderId="19" xfId="0" applyFont="1" applyFill="1" applyBorder="1" applyAlignment="1">
      <alignment horizontal="left" vertical="center" wrapText="1"/>
    </xf>
    <xf numFmtId="0" fontId="6" fillId="2" borderId="28" xfId="0" applyFont="1" applyFill="1" applyBorder="1" applyAlignment="1">
      <alignment horizontal="left" vertical="center" wrapText="1"/>
    </xf>
    <xf numFmtId="0" fontId="6" fillId="2" borderId="0" xfId="0" applyFont="1" applyFill="1" applyAlignment="1">
      <alignment horizontal="left" vertical="center" wrapText="1"/>
    </xf>
    <xf numFmtId="0" fontId="6" fillId="2" borderId="17" xfId="0" applyFont="1" applyFill="1" applyBorder="1" applyAlignment="1">
      <alignment horizontal="left" vertical="center" wrapText="1"/>
    </xf>
    <xf numFmtId="0" fontId="6" fillId="2" borderId="29" xfId="0" applyFont="1" applyFill="1" applyBorder="1" applyAlignment="1">
      <alignment horizontal="left" vertical="center" wrapText="1"/>
    </xf>
    <xf numFmtId="0" fontId="6" fillId="2" borderId="25" xfId="0" applyFont="1" applyFill="1" applyBorder="1" applyAlignment="1">
      <alignment horizontal="left" vertical="center" wrapText="1"/>
    </xf>
    <xf numFmtId="0" fontId="6" fillId="2" borderId="20" xfId="0" applyFont="1" applyFill="1" applyBorder="1" applyAlignment="1">
      <alignment horizontal="left" vertical="center" wrapText="1"/>
    </xf>
    <xf numFmtId="0" fontId="0" fillId="2" borderId="31" xfId="0" applyFill="1" applyBorder="1" applyAlignment="1" applyProtection="1">
      <alignment horizontal="center"/>
      <protection locked="0"/>
    </xf>
    <xf numFmtId="0" fontId="0" fillId="2" borderId="36" xfId="0" applyFill="1" applyBorder="1" applyAlignment="1" applyProtection="1">
      <alignment horizontal="center"/>
      <protection locked="0"/>
    </xf>
    <xf numFmtId="0" fontId="1" fillId="2" borderId="54" xfId="0" applyFont="1" applyFill="1" applyBorder="1" applyAlignment="1" applyProtection="1">
      <alignment horizontal="center"/>
      <protection locked="0"/>
    </xf>
    <xf numFmtId="0" fontId="1" fillId="2" borderId="22" xfId="0" applyFont="1" applyFill="1" applyBorder="1" applyAlignment="1" applyProtection="1">
      <alignment horizontal="center"/>
      <protection locked="0"/>
    </xf>
    <xf numFmtId="0" fontId="1" fillId="2" borderId="59" xfId="0" applyFont="1" applyFill="1" applyBorder="1" applyAlignment="1" applyProtection="1">
      <alignment horizontal="center"/>
      <protection locked="0"/>
    </xf>
    <xf numFmtId="0" fontId="1" fillId="2" borderId="9" xfId="0" applyFont="1" applyFill="1" applyBorder="1" applyAlignment="1" applyProtection="1">
      <alignment horizontal="center"/>
      <protection locked="0"/>
    </xf>
    <xf numFmtId="0" fontId="16" fillId="0" borderId="4" xfId="1" applyFont="1" applyFill="1" applyBorder="1" applyAlignment="1" applyProtection="1">
      <alignment vertical="center"/>
    </xf>
    <xf numFmtId="0" fontId="16" fillId="0" borderId="56" xfId="1" applyFont="1" applyFill="1" applyBorder="1" applyAlignment="1" applyProtection="1">
      <alignment vertical="center"/>
    </xf>
    <xf numFmtId="0" fontId="0" fillId="2" borderId="4" xfId="0" applyFill="1" applyBorder="1" applyAlignment="1" applyProtection="1">
      <alignment horizontal="center" vertical="center" wrapText="1"/>
      <protection locked="0"/>
    </xf>
    <xf numFmtId="0" fontId="0" fillId="2" borderId="56" xfId="0" applyFill="1" applyBorder="1" applyAlignment="1" applyProtection="1">
      <alignment horizontal="center" vertical="center" wrapText="1"/>
      <protection locked="0"/>
    </xf>
    <xf numFmtId="0" fontId="0" fillId="2" borderId="57" xfId="0" applyFill="1" applyBorder="1" applyAlignment="1" applyProtection="1">
      <alignment horizontal="center" vertical="center" wrapText="1"/>
      <protection locked="0"/>
    </xf>
    <xf numFmtId="0" fontId="0" fillId="2" borderId="52" xfId="0" applyFill="1" applyBorder="1" applyAlignment="1" applyProtection="1">
      <alignment horizontal="center"/>
      <protection locked="0"/>
    </xf>
    <xf numFmtId="0" fontId="0" fillId="2" borderId="53" xfId="0" applyFill="1" applyBorder="1" applyAlignment="1" applyProtection="1">
      <alignment horizontal="center"/>
      <protection locked="0"/>
    </xf>
    <xf numFmtId="0" fontId="0" fillId="2" borderId="41" xfId="0" applyFill="1" applyBorder="1" applyAlignment="1" applyProtection="1">
      <alignment horizontal="center"/>
      <protection locked="0"/>
    </xf>
    <xf numFmtId="0" fontId="0" fillId="2" borderId="39" xfId="0" applyFill="1" applyBorder="1" applyAlignment="1" applyProtection="1">
      <alignment horizontal="center"/>
      <protection locked="0"/>
    </xf>
    <xf numFmtId="0" fontId="16" fillId="0" borderId="4" xfId="1" applyFont="1" applyFill="1" applyBorder="1" applyAlignment="1" applyProtection="1">
      <alignment horizontal="left" vertical="center"/>
    </xf>
    <xf numFmtId="0" fontId="16" fillId="0" borderId="56" xfId="1" applyFont="1" applyFill="1" applyBorder="1" applyAlignment="1" applyProtection="1">
      <alignment horizontal="left" vertical="center"/>
    </xf>
    <xf numFmtId="0" fontId="16" fillId="0" borderId="57" xfId="1" applyFont="1" applyFill="1" applyBorder="1" applyAlignment="1" applyProtection="1">
      <alignment horizontal="left" vertical="center"/>
    </xf>
    <xf numFmtId="0" fontId="7" fillId="2" borderId="60" xfId="1" applyFill="1" applyBorder="1" applyAlignment="1" applyProtection="1">
      <alignment horizontal="center" vertical="center" wrapText="1"/>
      <protection locked="0"/>
    </xf>
    <xf numFmtId="0" fontId="7" fillId="2" borderId="61" xfId="1" applyFill="1" applyBorder="1" applyAlignment="1" applyProtection="1">
      <alignment horizontal="center" vertical="center" wrapText="1"/>
      <protection locked="0"/>
    </xf>
    <xf numFmtId="0" fontId="7" fillId="2" borderId="62" xfId="1" applyFill="1" applyBorder="1" applyAlignment="1" applyProtection="1">
      <alignment horizontal="center" vertical="center" wrapText="1"/>
      <protection locked="0"/>
    </xf>
    <xf numFmtId="0" fontId="7" fillId="2" borderId="63" xfId="1" applyFill="1" applyBorder="1" applyAlignment="1" applyProtection="1">
      <alignment horizontal="center" vertical="center" wrapText="1"/>
      <protection locked="0"/>
    </xf>
    <xf numFmtId="0" fontId="7" fillId="2" borderId="64" xfId="1" applyFill="1" applyBorder="1" applyAlignment="1" applyProtection="1">
      <alignment horizontal="center" vertical="center" wrapText="1"/>
      <protection locked="0"/>
    </xf>
    <xf numFmtId="0" fontId="7" fillId="2" borderId="65" xfId="1" applyFill="1" applyBorder="1" applyAlignment="1" applyProtection="1">
      <alignment horizontal="center" vertical="center" wrapText="1"/>
      <protection locked="0"/>
    </xf>
    <xf numFmtId="0" fontId="0" fillId="2" borderId="23" xfId="0" applyFill="1" applyBorder="1" applyAlignment="1" applyProtection="1">
      <alignment horizontal="left"/>
      <protection locked="0"/>
    </xf>
    <xf numFmtId="0" fontId="0" fillId="2" borderId="10" xfId="0" applyFill="1" applyBorder="1" applyAlignment="1" applyProtection="1">
      <alignment horizontal="left"/>
      <protection locked="0"/>
    </xf>
    <xf numFmtId="0" fontId="21" fillId="3" borderId="12" xfId="1" applyFont="1" applyFill="1" applyBorder="1" applyAlignment="1" applyProtection="1">
      <alignment horizontal="center"/>
    </xf>
    <xf numFmtId="0" fontId="21" fillId="3" borderId="7" xfId="1" applyFont="1" applyFill="1" applyBorder="1" applyAlignment="1" applyProtection="1">
      <alignment horizontal="center"/>
    </xf>
    <xf numFmtId="0" fontId="0" fillId="2" borderId="26" xfId="0" applyFill="1" applyBorder="1" applyAlignment="1">
      <alignment horizontal="center" vertical="center"/>
    </xf>
    <xf numFmtId="0" fontId="0" fillId="2" borderId="27" xfId="0" applyFill="1" applyBorder="1" applyAlignment="1">
      <alignment horizontal="center" vertical="center"/>
    </xf>
    <xf numFmtId="0" fontId="0" fillId="2" borderId="19" xfId="0" applyFill="1" applyBorder="1" applyAlignment="1">
      <alignment horizontal="center" vertical="center"/>
    </xf>
    <xf numFmtId="0" fontId="0" fillId="2" borderId="28" xfId="0" applyFill="1" applyBorder="1" applyAlignment="1">
      <alignment horizontal="center" vertical="center"/>
    </xf>
    <xf numFmtId="0" fontId="0" fillId="2" borderId="0" xfId="0" applyFill="1" applyAlignment="1">
      <alignment horizontal="center" vertical="center"/>
    </xf>
    <xf numFmtId="0" fontId="0" fillId="2" borderId="17" xfId="0" applyFill="1" applyBorder="1" applyAlignment="1">
      <alignment horizontal="center" vertical="center"/>
    </xf>
    <xf numFmtId="0" fontId="0" fillId="2" borderId="29" xfId="0" applyFill="1" applyBorder="1" applyAlignment="1">
      <alignment horizontal="center" vertical="center"/>
    </xf>
    <xf numFmtId="0" fontId="0" fillId="2" borderId="25" xfId="0" applyFill="1" applyBorder="1" applyAlignment="1">
      <alignment horizontal="center" vertical="center"/>
    </xf>
    <xf numFmtId="0" fontId="0" fillId="2" borderId="20" xfId="0" applyFill="1" applyBorder="1" applyAlignment="1">
      <alignment horizontal="center" vertical="center"/>
    </xf>
    <xf numFmtId="0" fontId="22" fillId="3" borderId="12" xfId="1" applyFont="1" applyFill="1" applyBorder="1" applyAlignment="1" applyProtection="1">
      <alignment horizontal="center" vertical="center"/>
    </xf>
    <xf numFmtId="0" fontId="22" fillId="3" borderId="7" xfId="1" applyFont="1" applyFill="1" applyBorder="1" applyAlignment="1" applyProtection="1">
      <alignment horizontal="center" vertical="center"/>
    </xf>
    <xf numFmtId="0" fontId="18" fillId="9" borderId="26" xfId="0" applyFont="1" applyFill="1" applyBorder="1" applyAlignment="1">
      <alignment horizontal="left" vertical="center" wrapText="1"/>
    </xf>
    <xf numFmtId="0" fontId="18" fillId="9" borderId="27" xfId="0" applyFont="1" applyFill="1" applyBorder="1" applyAlignment="1">
      <alignment horizontal="left" vertical="center"/>
    </xf>
    <xf numFmtId="0" fontId="18" fillId="9" borderId="19" xfId="0" applyFont="1" applyFill="1" applyBorder="1" applyAlignment="1">
      <alignment horizontal="left" vertical="center"/>
    </xf>
    <xf numFmtId="0" fontId="18" fillId="9" borderId="28" xfId="0" applyFont="1" applyFill="1" applyBorder="1" applyAlignment="1">
      <alignment horizontal="left" vertical="center"/>
    </xf>
    <xf numFmtId="0" fontId="18" fillId="9" borderId="0" xfId="0" applyFont="1" applyFill="1" applyAlignment="1">
      <alignment horizontal="left" vertical="center"/>
    </xf>
    <xf numFmtId="0" fontId="18" fillId="9" borderId="17" xfId="0" applyFont="1" applyFill="1" applyBorder="1" applyAlignment="1">
      <alignment horizontal="left" vertical="center"/>
    </xf>
    <xf numFmtId="0" fontId="22" fillId="3" borderId="12" xfId="1" applyFont="1" applyFill="1" applyBorder="1" applyAlignment="1" applyProtection="1">
      <alignment horizontal="center"/>
    </xf>
    <xf numFmtId="0" fontId="22" fillId="3" borderId="7" xfId="1" applyFont="1" applyFill="1" applyBorder="1" applyAlignment="1" applyProtection="1">
      <alignment horizontal="center"/>
    </xf>
    <xf numFmtId="9" fontId="2" fillId="9" borderId="12" xfId="3" applyFont="1" applyFill="1" applyBorder="1" applyAlignment="1" applyProtection="1">
      <alignment horizontal="left" vertical="top" wrapText="1"/>
    </xf>
    <xf numFmtId="9" fontId="2" fillId="9" borderId="21" xfId="3" applyFont="1" applyFill="1" applyBorder="1" applyAlignment="1" applyProtection="1">
      <alignment horizontal="left" vertical="top" wrapText="1"/>
    </xf>
    <xf numFmtId="9" fontId="2" fillId="9" borderId="7" xfId="3" applyFont="1" applyFill="1" applyBorder="1" applyAlignment="1" applyProtection="1">
      <alignment horizontal="left" vertical="top" wrapText="1"/>
    </xf>
    <xf numFmtId="0" fontId="5" fillId="5" borderId="12" xfId="0" applyFont="1" applyFill="1" applyBorder="1" applyAlignment="1">
      <alignment horizontal="center" vertical="center" wrapText="1"/>
    </xf>
    <xf numFmtId="0" fontId="5" fillId="5" borderId="21" xfId="0" applyFont="1" applyFill="1" applyBorder="1" applyAlignment="1">
      <alignment horizontal="center" vertical="center" wrapText="1"/>
    </xf>
    <xf numFmtId="0" fontId="5" fillId="5" borderId="7" xfId="0" applyFont="1" applyFill="1" applyBorder="1" applyAlignment="1">
      <alignment horizontal="center" vertical="center" wrapText="1"/>
    </xf>
    <xf numFmtId="0" fontId="0" fillId="8" borderId="25" xfId="0" applyFill="1" applyBorder="1" applyAlignment="1">
      <alignment horizontal="center"/>
    </xf>
    <xf numFmtId="0" fontId="0" fillId="7" borderId="29" xfId="0" applyFill="1" applyBorder="1" applyAlignment="1">
      <alignment horizontal="center"/>
    </xf>
    <xf numFmtId="0" fontId="0" fillId="7" borderId="25" xfId="0" applyFill="1" applyBorder="1" applyAlignment="1">
      <alignment horizontal="center"/>
    </xf>
    <xf numFmtId="0" fontId="1" fillId="3" borderId="29" xfId="0" applyFont="1" applyFill="1" applyBorder="1" applyAlignment="1">
      <alignment horizontal="center"/>
    </xf>
    <xf numFmtId="0" fontId="1" fillId="3" borderId="25" xfId="0" applyFont="1" applyFill="1" applyBorder="1" applyAlignment="1">
      <alignment horizontal="center"/>
    </xf>
    <xf numFmtId="0" fontId="0" fillId="0" borderId="66" xfId="0" applyBorder="1" applyAlignment="1">
      <alignment horizontal="left" vertical="center"/>
    </xf>
    <xf numFmtId="0" fontId="0" fillId="0" borderId="5" xfId="0" applyBorder="1" applyAlignment="1">
      <alignment horizontal="left" vertical="center"/>
    </xf>
    <xf numFmtId="0" fontId="0" fillId="2" borderId="0" xfId="0" applyFill="1" applyProtection="1"/>
    <xf numFmtId="0" fontId="0" fillId="2" borderId="0" xfId="0" applyFill="1" applyAlignment="1" applyProtection="1">
      <alignment horizontal="left"/>
    </xf>
    <xf numFmtId="0" fontId="1" fillId="2" borderId="0" xfId="0" applyFont="1" applyFill="1" applyProtection="1"/>
    <xf numFmtId="0" fontId="0" fillId="2" borderId="44" xfId="0" applyFill="1" applyBorder="1" applyAlignment="1" applyProtection="1">
      <alignment horizontal="center" vertical="center"/>
    </xf>
    <xf numFmtId="0" fontId="0" fillId="2" borderId="45" xfId="0" applyFill="1" applyBorder="1" applyAlignment="1" applyProtection="1">
      <alignment horizontal="center" vertical="center"/>
    </xf>
    <xf numFmtId="0" fontId="0" fillId="2" borderId="46" xfId="0" applyFill="1" applyBorder="1" applyAlignment="1" applyProtection="1">
      <alignment horizontal="center" vertical="center"/>
    </xf>
    <xf numFmtId="0" fontId="0" fillId="2" borderId="47" xfId="0" applyFill="1" applyBorder="1" applyAlignment="1" applyProtection="1">
      <alignment horizontal="center" vertical="center"/>
    </xf>
    <xf numFmtId="0" fontId="0" fillId="2" borderId="30" xfId="0" applyFill="1" applyBorder="1" applyAlignment="1" applyProtection="1">
      <alignment horizontal="center" vertical="center"/>
    </xf>
    <xf numFmtId="0" fontId="0" fillId="2" borderId="48" xfId="0" applyFill="1" applyBorder="1" applyAlignment="1" applyProtection="1">
      <alignment horizontal="center" vertical="center"/>
    </xf>
    <xf numFmtId="0" fontId="0" fillId="2" borderId="49" xfId="0" applyFill="1" applyBorder="1" applyAlignment="1" applyProtection="1">
      <alignment horizontal="center" vertical="center"/>
    </xf>
    <xf numFmtId="0" fontId="0" fillId="2" borderId="50" xfId="0" applyFill="1" applyBorder="1" applyAlignment="1" applyProtection="1">
      <alignment horizontal="center" vertical="center"/>
    </xf>
    <xf numFmtId="0" fontId="0" fillId="2" borderId="51" xfId="0" applyFill="1" applyBorder="1" applyAlignment="1" applyProtection="1">
      <alignment horizontal="center" vertical="center"/>
    </xf>
    <xf numFmtId="0" fontId="0" fillId="2" borderId="0" xfId="0" applyFill="1" applyAlignment="1" applyProtection="1">
      <alignment horizontal="left" vertical="center"/>
    </xf>
    <xf numFmtId="0" fontId="8" fillId="2" borderId="0" xfId="0" applyFont="1" applyFill="1" applyAlignment="1" applyProtection="1">
      <alignment horizontal="left"/>
    </xf>
    <xf numFmtId="0" fontId="8" fillId="2" borderId="0" xfId="0" applyFont="1" applyFill="1" applyAlignment="1" applyProtection="1">
      <alignment horizontal="center"/>
    </xf>
    <xf numFmtId="0" fontId="9" fillId="3" borderId="42" xfId="0" applyFont="1" applyFill="1" applyBorder="1" applyAlignment="1" applyProtection="1">
      <alignment horizontal="center" vertical="center" wrapText="1"/>
    </xf>
    <xf numFmtId="0" fontId="9" fillId="3" borderId="43" xfId="0" applyFont="1" applyFill="1" applyBorder="1" applyAlignment="1" applyProtection="1">
      <alignment horizontal="center" vertical="center" wrapText="1"/>
    </xf>
    <xf numFmtId="0" fontId="9" fillId="3" borderId="38" xfId="0" applyFont="1" applyFill="1" applyBorder="1" applyAlignment="1" applyProtection="1">
      <alignment horizontal="center" vertical="center" wrapText="1"/>
    </xf>
    <xf numFmtId="0" fontId="9" fillId="3" borderId="32" xfId="0" applyFont="1" applyFill="1" applyBorder="1" applyAlignment="1" applyProtection="1">
      <alignment horizontal="center" vertical="center"/>
    </xf>
    <xf numFmtId="0" fontId="9" fillId="3" borderId="33" xfId="0" applyFont="1" applyFill="1" applyBorder="1" applyAlignment="1" applyProtection="1">
      <alignment horizontal="center" vertical="center"/>
    </xf>
    <xf numFmtId="0" fontId="9" fillId="3" borderId="34" xfId="0" applyFont="1" applyFill="1" applyBorder="1" applyAlignment="1" applyProtection="1">
      <alignment horizontal="center" vertical="center"/>
    </xf>
    <xf numFmtId="0" fontId="4" fillId="2" borderId="35" xfId="0" applyFont="1" applyFill="1" applyBorder="1" applyAlignment="1" applyProtection="1">
      <alignment horizontal="left" vertical="center"/>
    </xf>
    <xf numFmtId="0" fontId="4" fillId="2" borderId="37" xfId="0" applyFont="1" applyFill="1" applyBorder="1" applyAlignment="1" applyProtection="1">
      <alignment horizontal="left" vertical="center"/>
    </xf>
    <xf numFmtId="0" fontId="4" fillId="2" borderId="35" xfId="0" applyFont="1" applyFill="1" applyBorder="1" applyAlignment="1" applyProtection="1">
      <alignment horizontal="left" vertical="center" wrapText="1"/>
    </xf>
    <xf numFmtId="0" fontId="0" fillId="2" borderId="27" xfId="0" applyFill="1" applyBorder="1" applyAlignment="1" applyProtection="1">
      <alignment horizontal="left" vertical="center" wrapText="1"/>
    </xf>
    <xf numFmtId="0" fontId="9" fillId="3" borderId="12" xfId="0" applyFont="1" applyFill="1" applyBorder="1" applyAlignment="1" applyProtection="1">
      <alignment horizontal="center" vertical="center"/>
    </xf>
    <xf numFmtId="0" fontId="9" fillId="3" borderId="21" xfId="0" applyFont="1" applyFill="1" applyBorder="1" applyAlignment="1" applyProtection="1">
      <alignment horizontal="center" vertical="center"/>
    </xf>
    <xf numFmtId="0" fontId="9" fillId="3" borderId="7" xfId="0" applyFont="1" applyFill="1" applyBorder="1" applyAlignment="1" applyProtection="1">
      <alignment horizontal="center" vertical="center"/>
    </xf>
    <xf numFmtId="0" fontId="4" fillId="2" borderId="29" xfId="0" applyFont="1" applyFill="1" applyBorder="1" applyAlignment="1" applyProtection="1">
      <alignment horizontal="left" vertical="center"/>
    </xf>
    <xf numFmtId="0" fontId="10" fillId="2" borderId="26" xfId="0" applyFont="1" applyFill="1" applyBorder="1" applyAlignment="1" applyProtection="1">
      <alignment horizontal="center" vertical="center"/>
    </xf>
    <xf numFmtId="0" fontId="10" fillId="2" borderId="27"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4" fillId="2" borderId="20" xfId="0" applyFont="1" applyFill="1" applyBorder="1" applyAlignment="1" applyProtection="1">
      <alignment horizontal="center" vertical="center" wrapText="1"/>
    </xf>
    <xf numFmtId="0" fontId="0" fillId="0" borderId="26" xfId="0" applyBorder="1" applyAlignment="1" applyProtection="1">
      <alignment horizontal="left" vertical="center"/>
    </xf>
    <xf numFmtId="0" fontId="0" fillId="0" borderId="27" xfId="0" applyBorder="1" applyAlignment="1" applyProtection="1">
      <alignment horizontal="left" vertical="center"/>
    </xf>
    <xf numFmtId="0" fontId="0" fillId="0" borderId="19" xfId="0" applyBorder="1" applyAlignment="1" applyProtection="1">
      <alignment horizontal="left" vertical="center"/>
    </xf>
    <xf numFmtId="0" fontId="0" fillId="0" borderId="28" xfId="0" applyBorder="1" applyAlignment="1" applyProtection="1">
      <alignment horizontal="left" vertical="center"/>
    </xf>
    <xf numFmtId="0" fontId="0" fillId="0" borderId="0" xfId="0" applyAlignment="1" applyProtection="1">
      <alignment horizontal="left" vertical="center"/>
    </xf>
    <xf numFmtId="0" fontId="0" fillId="0" borderId="17" xfId="0" applyBorder="1" applyAlignment="1" applyProtection="1">
      <alignment horizontal="left" vertical="center"/>
    </xf>
    <xf numFmtId="0" fontId="0" fillId="0" borderId="29" xfId="0" applyBorder="1" applyAlignment="1" applyProtection="1">
      <alignment horizontal="left" vertical="center"/>
    </xf>
    <xf numFmtId="0" fontId="0" fillId="0" borderId="25" xfId="0" applyBorder="1" applyAlignment="1" applyProtection="1">
      <alignment horizontal="left" vertical="center"/>
    </xf>
    <xf numFmtId="0" fontId="0" fillId="0" borderId="20" xfId="0" applyBorder="1" applyAlignment="1" applyProtection="1">
      <alignment horizontal="left" vertical="center"/>
    </xf>
    <xf numFmtId="0" fontId="16" fillId="2" borderId="0" xfId="1" applyFont="1" applyFill="1" applyBorder="1" applyAlignment="1" applyProtection="1">
      <alignment horizontal="left" vertical="center"/>
    </xf>
    <xf numFmtId="0" fontId="0" fillId="2" borderId="0" xfId="0" applyFill="1" applyAlignment="1" applyProtection="1">
      <alignment horizontal="center" vertical="center" wrapText="1"/>
    </xf>
    <xf numFmtId="0" fontId="1" fillId="9" borderId="1" xfId="0" applyFont="1" applyFill="1" applyBorder="1" applyAlignment="1" applyProtection="1">
      <alignment horizontal="left" vertical="center" wrapText="1"/>
    </xf>
    <xf numFmtId="0" fontId="1" fillId="9" borderId="2" xfId="0" applyFont="1" applyFill="1" applyBorder="1" applyAlignment="1" applyProtection="1">
      <alignment horizontal="left" vertical="center" wrapText="1"/>
    </xf>
    <xf numFmtId="0" fontId="1" fillId="9" borderId="3" xfId="0" applyFont="1" applyFill="1" applyBorder="1" applyAlignment="1" applyProtection="1">
      <alignment horizontal="left" vertical="center" wrapText="1"/>
    </xf>
    <xf numFmtId="0" fontId="17" fillId="2" borderId="0" xfId="0" applyFont="1" applyFill="1" applyAlignment="1" applyProtection="1">
      <alignment horizontal="left"/>
    </xf>
    <xf numFmtId="0" fontId="0" fillId="2" borderId="0" xfId="0" applyFill="1" applyAlignment="1" applyProtection="1">
      <alignment wrapText="1"/>
    </xf>
    <xf numFmtId="0" fontId="0" fillId="2" borderId="26" xfId="0" applyFill="1" applyBorder="1" applyAlignment="1" applyProtection="1">
      <alignment horizontal="center" vertical="center"/>
    </xf>
    <xf numFmtId="0" fontId="0" fillId="2" borderId="27" xfId="0" applyFill="1" applyBorder="1" applyAlignment="1" applyProtection="1">
      <alignment horizontal="center" vertical="center"/>
    </xf>
    <xf numFmtId="0" fontId="0" fillId="2" borderId="19" xfId="0" applyFill="1" applyBorder="1" applyAlignment="1" applyProtection="1">
      <alignment horizontal="center" vertical="center"/>
    </xf>
    <xf numFmtId="0" fontId="0" fillId="2" borderId="28" xfId="0" applyFill="1" applyBorder="1" applyAlignment="1" applyProtection="1">
      <alignment horizontal="center" vertical="center"/>
    </xf>
    <xf numFmtId="0" fontId="0" fillId="2" borderId="0" xfId="0" applyFill="1" applyAlignment="1" applyProtection="1">
      <alignment horizontal="center" vertical="center"/>
    </xf>
    <xf numFmtId="0" fontId="0" fillId="2" borderId="17" xfId="0" applyFill="1" applyBorder="1" applyAlignment="1" applyProtection="1">
      <alignment horizontal="center" vertical="center"/>
    </xf>
    <xf numFmtId="0" fontId="0" fillId="2" borderId="29" xfId="0" applyFill="1" applyBorder="1" applyAlignment="1" applyProtection="1">
      <alignment horizontal="center" vertical="center"/>
    </xf>
    <xf numFmtId="0" fontId="0" fillId="2" borderId="25" xfId="0" applyFill="1" applyBorder="1" applyAlignment="1" applyProtection="1">
      <alignment horizontal="center" vertical="center"/>
    </xf>
    <xf numFmtId="0" fontId="0" fillId="2" borderId="20" xfId="0" applyFill="1" applyBorder="1" applyAlignment="1" applyProtection="1">
      <alignment horizontal="center" vertical="center"/>
    </xf>
    <xf numFmtId="0" fontId="2" fillId="2" borderId="0" xfId="0" applyFont="1" applyFill="1" applyAlignment="1" applyProtection="1">
      <alignment horizontal="center" vertical="center"/>
    </xf>
    <xf numFmtId="0" fontId="4" fillId="3" borderId="26" xfId="0" applyFont="1" applyFill="1" applyBorder="1" applyAlignment="1" applyProtection="1">
      <alignment horizontal="center" vertical="center"/>
    </xf>
    <xf numFmtId="0" fontId="4" fillId="3" borderId="4" xfId="0" applyFont="1" applyFill="1" applyBorder="1" applyAlignment="1" applyProtection="1">
      <alignment horizontal="center" vertical="center" wrapText="1"/>
    </xf>
    <xf numFmtId="0" fontId="4" fillId="3" borderId="21" xfId="0" applyFont="1" applyFill="1" applyBorder="1" applyAlignment="1" applyProtection="1">
      <alignment horizontal="center" vertical="center" wrapText="1"/>
    </xf>
    <xf numFmtId="0" fontId="4" fillId="3" borderId="6" xfId="0" applyFont="1" applyFill="1" applyBorder="1" applyAlignment="1" applyProtection="1">
      <alignment horizontal="center" vertical="center" wrapText="1"/>
    </xf>
    <xf numFmtId="0" fontId="4" fillId="3" borderId="8" xfId="0" applyFont="1" applyFill="1" applyBorder="1" applyAlignment="1" applyProtection="1">
      <alignment horizontal="center" vertical="center" wrapText="1"/>
    </xf>
    <xf numFmtId="0" fontId="17" fillId="9" borderId="12" xfId="0" applyFont="1" applyFill="1" applyBorder="1" applyAlignment="1" applyProtection="1">
      <alignment horizontal="left" vertical="center" wrapText="1"/>
    </xf>
    <xf numFmtId="0" fontId="13" fillId="9" borderId="21" xfId="0" applyFont="1" applyFill="1" applyBorder="1" applyAlignment="1" applyProtection="1">
      <alignment horizontal="left" vertical="center"/>
    </xf>
    <xf numFmtId="0" fontId="13" fillId="9" borderId="7" xfId="0" applyFont="1" applyFill="1" applyBorder="1" applyAlignment="1" applyProtection="1">
      <alignment horizontal="left" vertical="center"/>
    </xf>
    <xf numFmtId="0" fontId="0" fillId="2" borderId="0" xfId="0" applyFill="1" applyAlignment="1" applyProtection="1">
      <alignment horizontal="left" vertical="center" wrapText="1"/>
    </xf>
    <xf numFmtId="0" fontId="0" fillId="0" borderId="0" xfId="0" applyProtection="1"/>
    <xf numFmtId="0" fontId="0" fillId="2" borderId="0" xfId="0" applyFill="1" applyAlignment="1" applyProtection="1">
      <alignment vertical="center"/>
    </xf>
    <xf numFmtId="0" fontId="2" fillId="0" borderId="0" xfId="0" applyFont="1" applyAlignment="1" applyProtection="1">
      <alignment horizontal="center" vertical="center"/>
    </xf>
    <xf numFmtId="0" fontId="0" fillId="2" borderId="0" xfId="0" applyFill="1" applyAlignment="1" applyProtection="1">
      <alignment horizontal="center" vertical="center"/>
    </xf>
    <xf numFmtId="0" fontId="11" fillId="3" borderId="12" xfId="0" applyFont="1" applyFill="1" applyBorder="1" applyAlignment="1" applyProtection="1">
      <alignment horizontal="center" vertical="center" wrapText="1"/>
    </xf>
    <xf numFmtId="0" fontId="11" fillId="3" borderId="21" xfId="0" applyFont="1" applyFill="1" applyBorder="1" applyAlignment="1" applyProtection="1">
      <alignment horizontal="center" vertical="center" wrapText="1"/>
    </xf>
    <xf numFmtId="0" fontId="11" fillId="3" borderId="7" xfId="0" applyFont="1" applyFill="1" applyBorder="1" applyAlignment="1" applyProtection="1">
      <alignment horizontal="center" vertical="center" wrapText="1"/>
    </xf>
    <xf numFmtId="0" fontId="1" fillId="3" borderId="4" xfId="0" applyFont="1" applyFill="1" applyBorder="1" applyAlignment="1" applyProtection="1">
      <alignment horizontal="center" vertical="center" wrapText="1"/>
    </xf>
    <xf numFmtId="0" fontId="1" fillId="3" borderId="27" xfId="0" applyFont="1" applyFill="1" applyBorder="1" applyAlignment="1" applyProtection="1">
      <alignment horizontal="center" vertical="center" wrapText="1"/>
    </xf>
    <xf numFmtId="0" fontId="1" fillId="3" borderId="6" xfId="0" applyFont="1" applyFill="1" applyBorder="1" applyAlignment="1" applyProtection="1">
      <alignment horizontal="center" vertical="center" wrapText="1"/>
    </xf>
    <xf numFmtId="0" fontId="1" fillId="3" borderId="19" xfId="0" applyFont="1" applyFill="1" applyBorder="1" applyAlignment="1" applyProtection="1">
      <alignment horizontal="center" vertical="center" wrapText="1"/>
    </xf>
    <xf numFmtId="0" fontId="0" fillId="0" borderId="0" xfId="0" applyAlignment="1" applyProtection="1">
      <alignment horizontal="center" vertical="center" wrapText="1"/>
    </xf>
    <xf numFmtId="0" fontId="0" fillId="9" borderId="29" xfId="0" applyFill="1" applyBorder="1" applyAlignment="1" applyProtection="1">
      <alignment horizontal="left" vertical="center" wrapText="1"/>
    </xf>
    <xf numFmtId="0" fontId="0" fillId="9" borderId="21" xfId="0" applyFill="1" applyBorder="1" applyAlignment="1" applyProtection="1">
      <alignment horizontal="left" vertical="center" wrapText="1"/>
    </xf>
    <xf numFmtId="0" fontId="0" fillId="9" borderId="25" xfId="0" applyFill="1" applyBorder="1" applyAlignment="1" applyProtection="1">
      <alignment horizontal="left" vertical="center" wrapText="1"/>
    </xf>
    <xf numFmtId="0" fontId="0" fillId="9" borderId="7" xfId="0" applyFill="1" applyBorder="1" applyAlignment="1" applyProtection="1">
      <alignment horizontal="left" vertical="center" wrapText="1"/>
    </xf>
    <xf numFmtId="0" fontId="0" fillId="2" borderId="0" xfId="0" applyFill="1" applyAlignment="1" applyProtection="1">
      <alignment vertical="center" wrapText="1"/>
    </xf>
    <xf numFmtId="0" fontId="2" fillId="2" borderId="0" xfId="0" applyFont="1" applyFill="1" applyProtection="1"/>
  </cellXfs>
  <cellStyles count="4">
    <cellStyle name="Hipervínculo" xfId="1" builtinId="8"/>
    <cellStyle name="Normal" xfId="0" builtinId="0"/>
    <cellStyle name="Normal 4" xfId="2" xr:uid="{D9BEDB1C-DEEE-43C2-B815-CE04EBE8BEBE}"/>
    <cellStyle name="Porcentaje" xfId="3"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microsoft.com/office/2017/06/relationships/rdRichValueStructure" Target="richData/rdrichvaluestructure.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microsoft.com/office/2017/06/relationships/rdRichValue" Target="richData/rdrichvalue.xml"/><Relationship Id="rId2" Type="http://schemas.openxmlformats.org/officeDocument/2006/relationships/worksheet" Target="worksheets/sheet2.xml"/><Relationship Id="rId16" Type="http://schemas.microsoft.com/office/2022/10/relationships/richValueRel" Target="richData/richValueRel.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19" Type="http://schemas.microsoft.com/office/2017/06/relationships/rdRichValueTypes" Target="richData/rdRichValueTyp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44741</xdr:colOff>
      <xdr:row>1</xdr:row>
      <xdr:rowOff>3307</xdr:rowOff>
    </xdr:from>
    <xdr:to>
      <xdr:col>4</xdr:col>
      <xdr:colOff>1394091</xdr:colOff>
      <xdr:row>3</xdr:row>
      <xdr:rowOff>170735</xdr:rowOff>
    </xdr:to>
    <xdr:pic>
      <xdr:nvPicPr>
        <xdr:cNvPr id="2" name="Picture 397877474" descr="Logotipo&#10;&#10;Descripción generada automáticamente con confianza media">
          <a:extLst>
            <a:ext uri="{FF2B5EF4-FFF2-40B4-BE49-F238E27FC236}">
              <a16:creationId xmlns:a16="http://schemas.microsoft.com/office/drawing/2014/main" id="{FCD89498-2172-4331-8187-4C0B5838C46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7417" t="11636" r="7657" b="16985"/>
        <a:stretch>
          <a:fillRect/>
        </a:stretch>
      </xdr:blipFill>
      <xdr:spPr>
        <a:xfrm>
          <a:off x="1216291" y="117607"/>
          <a:ext cx="2677160" cy="55223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3" Type="http://schemas.openxmlformats.org/officeDocument/2006/relationships/externalLinkPath" Target="file:///C:\Herramientas%20salvaguardas\22_4_2025_Herramienta%20Reporte%20del%20cumplimiento%20salvaguargas.xlsx" TargetMode="External"/><Relationship Id="rId2" Type="http://schemas.microsoft.com/office/2019/04/relationships/externalLinkLongPath" Target="22_4_2025_Herramienta%20Reporte%20del%20cumplimiento%20salvaguargas.xlsx?57BAEFF9" TargetMode="External"/><Relationship Id="rId1" Type="http://schemas.openxmlformats.org/officeDocument/2006/relationships/externalLinkPath" Target="file:///\\57BAEFF9\22_4_2025_Herramienta%20Reporte%20del%20cumplimiento%20salvaguarg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3"/>
    </xxl21:alternateUrls>
    <sheetNames>
      <sheetName val="Instructivo"/>
      <sheetName val="Lista_de_sectores"/>
      <sheetName val="Resumen-Componentes"/>
      <sheetName val="Componente 1"/>
      <sheetName val="Componente 2"/>
      <sheetName val="Componente 3"/>
      <sheetName val="Componente 4"/>
      <sheetName val="Componente 5"/>
      <sheetName val="Componente 6"/>
      <sheetName val="Componente 7"/>
    </sheetNames>
    <sheetDataSet>
      <sheetData sheetId="0"/>
      <sheetData sheetId="1">
        <row r="2">
          <cell r="B2" t="str">
            <v>Energía - Generación</v>
          </cell>
        </row>
        <row r="3">
          <cell r="B3" t="str">
            <v>Energía - Distribución</v>
          </cell>
        </row>
        <row r="4">
          <cell r="B4" t="str">
            <v>Energía -  Demanda</v>
          </cell>
        </row>
        <row r="5">
          <cell r="B5" t="str">
            <v xml:space="preserve"> Industria - Manufacturera</v>
          </cell>
        </row>
        <row r="6">
          <cell r="B6" t="str">
            <v>Industria - Química</v>
          </cell>
        </row>
        <row r="7">
          <cell r="B7" t="str">
            <v>Construcción</v>
          </cell>
        </row>
        <row r="8">
          <cell r="B8" t="str">
            <v>Transporte</v>
          </cell>
        </row>
        <row r="9">
          <cell r="B9" t="str">
            <v>Minería y producción mineral</v>
          </cell>
        </row>
        <row r="10">
          <cell r="B10" t="str">
            <v>Producción de metal</v>
          </cell>
        </row>
        <row r="11">
          <cell r="B11" t="str">
            <v>Emisiones fugitivas - Combustibles</v>
          </cell>
        </row>
        <row r="12">
          <cell r="B12" t="str">
            <v>Emisiones fugitivas - Producción y consumo de halocarbonos y hexafluoruro de azufre</v>
          </cell>
        </row>
        <row r="13">
          <cell r="B13" t="str">
            <v>Manejo de residuos</v>
          </cell>
        </row>
        <row r="14">
          <cell r="B14" t="str">
            <v>Uso de la tierra - Forestal</v>
          </cell>
        </row>
        <row r="15">
          <cell r="B15" t="str">
            <v>Uso de la tierra - Agrícola</v>
          </cell>
        </row>
        <row r="16">
          <cell r="B16" t="str">
            <v>Combinado</v>
          </cell>
        </row>
        <row r="53">
          <cell r="C53" t="str">
            <v>Energía - Generación</v>
          </cell>
        </row>
        <row r="54">
          <cell r="B54" t="str">
            <v>Energía - Generación</v>
          </cell>
          <cell r="C54" t="str">
            <v>Energía - Distribución</v>
          </cell>
        </row>
        <row r="55">
          <cell r="B55" t="str">
            <v>Energía - Distribución</v>
          </cell>
          <cell r="C55" t="str">
            <v>Energía -  Demanda</v>
          </cell>
        </row>
        <row r="56">
          <cell r="B56" t="str">
            <v>Energía -  Demanda</v>
          </cell>
          <cell r="C56" t="str">
            <v xml:space="preserve"> Industria - Manufacturera</v>
          </cell>
        </row>
        <row r="57">
          <cell r="B57" t="str">
            <v xml:space="preserve"> Industria - Manufacturera</v>
          </cell>
          <cell r="C57" t="str">
            <v>Industria - Química</v>
          </cell>
        </row>
        <row r="58">
          <cell r="B58" t="str">
            <v>Industria - Química</v>
          </cell>
          <cell r="C58" t="str">
            <v>Construcción</v>
          </cell>
        </row>
        <row r="59">
          <cell r="B59" t="str">
            <v>Construcción</v>
          </cell>
          <cell r="C59" t="str">
            <v>Transporte</v>
          </cell>
        </row>
        <row r="60">
          <cell r="B60" t="str">
            <v>Transporte</v>
          </cell>
          <cell r="C60" t="str">
            <v>Minería y producción mineral</v>
          </cell>
        </row>
        <row r="61">
          <cell r="B61" t="str">
            <v>Minería y producción mineral</v>
          </cell>
          <cell r="C61" t="str">
            <v>Producción de metal</v>
          </cell>
        </row>
        <row r="62">
          <cell r="B62" t="str">
            <v>Producción de metal</v>
          </cell>
          <cell r="C62" t="str">
            <v>Emisiones fugitivas - Combustibles</v>
          </cell>
        </row>
        <row r="63">
          <cell r="B63" t="str">
            <v>Emisiones fugitivas - Combustibles</v>
          </cell>
          <cell r="C63" t="str">
            <v>Emisiones fugitivas - Producción y consumo de halocarbonos y hexafluoruro de azufre</v>
          </cell>
        </row>
        <row r="64">
          <cell r="B64" t="str">
            <v>Emisiones fugitivas - Producción y consumo de halocarbonos y hexafluoruro de azufre</v>
          </cell>
          <cell r="C64" t="str">
            <v>Manejo de residuos</v>
          </cell>
        </row>
        <row r="65">
          <cell r="B65" t="str">
            <v>Manejo de residuos</v>
          </cell>
          <cell r="C65" t="str">
            <v>Uso de la tierra - Forestal</v>
          </cell>
        </row>
        <row r="66">
          <cell r="B66" t="str">
            <v>Uso de la tierra - Forestal</v>
          </cell>
          <cell r="C66" t="str">
            <v>Uso de la tierra - Agrícola</v>
          </cell>
        </row>
        <row r="67">
          <cell r="B67" t="str">
            <v>Uso de la tierra - Agrícola</v>
          </cell>
        </row>
        <row r="68">
          <cell r="B68" t="str">
            <v>Combinado</v>
          </cell>
        </row>
      </sheetData>
      <sheetData sheetId="2"/>
      <sheetData sheetId="3"/>
      <sheetData sheetId="4"/>
      <sheetData sheetId="5"/>
      <sheetData sheetId="6"/>
      <sheetData sheetId="7"/>
      <sheetData sheetId="8"/>
      <sheetData sheetId="9"/>
    </sheetDataSet>
  </externalBook>
</externalLink>
</file>

<file path=xl/richData/_rels/richValueRel.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3">
  <rv s="0">
    <v>0</v>
    <v>5</v>
    <v>Logotipo
Descripción generada automáticamente con confianza media</v>
  </rv>
  <rv s="0">
    <v>1</v>
    <v>5</v>
    <v>Logotipo
Descripción generada automáticamente con confianza media</v>
  </rv>
  <rv s="0">
    <v>2</v>
    <v>5</v>
    <v>Logotipo
Descripción generada automáticamente con confianza media</v>
  </rv>
</rvData>
</file>

<file path=xl/richData/rdrichvaluestructure.xml><?xml version="1.0" encoding="utf-8"?>
<rvStructures xmlns="http://schemas.microsoft.com/office/spreadsheetml/2017/richdata" count="1">
  <s t="_localImage">
    <k n="_rvRel:LocalImageIdentifier" t="i"/>
    <k n="CalcOrigin" t="i"/>
    <k n="Text" t="s"/>
  </s>
</rvStructures>
</file>

<file path=xl/richData/richValueRel.xml><?xml version="1.0" encoding="utf-8"?>
<richValueRels xmlns="http://schemas.microsoft.com/office/spreadsheetml/2022/richvaluerel" xmlns:r="http://schemas.openxmlformats.org/officeDocument/2006/relationships">
  <rel r:id="rId1"/>
  <rel r:id="rId2"/>
  <rel r:id="rId3"/>
</richValueRe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569969-4309-471E-8EBE-106ABEB93FFB}">
  <sheetPr codeName="Hoja1"/>
  <dimension ref="A1:I36"/>
  <sheetViews>
    <sheetView zoomScale="115" zoomScaleNormal="100" workbookViewId="0">
      <selection activeCell="B9" sqref="B9:F17"/>
    </sheetView>
  </sheetViews>
  <sheetFormatPr baseColWidth="10" defaultColWidth="0" defaultRowHeight="14.4" zeroHeight="1" x14ac:dyDescent="0.3"/>
  <cols>
    <col min="1" max="1" width="3.21875" customWidth="1"/>
    <col min="2" max="4" width="11.44140625" customWidth="1"/>
    <col min="5" max="5" width="32.21875" customWidth="1"/>
    <col min="6" max="6" width="14" customWidth="1"/>
    <col min="7" max="7" width="2.77734375" customWidth="1"/>
    <col min="8" max="9" width="0" hidden="1" customWidth="1"/>
    <col min="10" max="16384" width="11.44140625" hidden="1"/>
  </cols>
  <sheetData>
    <row r="1" spans="1:7" ht="9.6" customHeight="1" thickBot="1" x14ac:dyDescent="0.35">
      <c r="A1" s="16"/>
      <c r="B1" s="16"/>
      <c r="C1" s="16"/>
      <c r="D1" s="16"/>
      <c r="E1" s="16"/>
      <c r="F1" s="16"/>
      <c r="G1" s="16"/>
    </row>
    <row r="2" spans="1:7" x14ac:dyDescent="0.3">
      <c r="A2" s="16"/>
      <c r="B2" s="168"/>
      <c r="C2" s="169"/>
      <c r="D2" s="169"/>
      <c r="E2" s="169"/>
      <c r="F2" s="170"/>
      <c r="G2" s="16"/>
    </row>
    <row r="3" spans="1:7" x14ac:dyDescent="0.3">
      <c r="A3" s="16"/>
      <c r="B3" s="171"/>
      <c r="C3" s="172"/>
      <c r="D3" s="172"/>
      <c r="E3" s="172"/>
      <c r="F3" s="173"/>
      <c r="G3" s="16"/>
    </row>
    <row r="4" spans="1:7" ht="15" thickBot="1" x14ac:dyDescent="0.35">
      <c r="A4" s="16"/>
      <c r="B4" s="174"/>
      <c r="C4" s="175"/>
      <c r="D4" s="175"/>
      <c r="E4" s="175"/>
      <c r="F4" s="176"/>
      <c r="G4" s="16"/>
    </row>
    <row r="5" spans="1:7" ht="15" thickBot="1" x14ac:dyDescent="0.35">
      <c r="A5" s="16"/>
      <c r="B5" s="16"/>
      <c r="C5" s="16"/>
      <c r="D5" s="16"/>
      <c r="E5" s="16"/>
      <c r="F5" s="16"/>
      <c r="G5" s="16"/>
    </row>
    <row r="6" spans="1:7" ht="35.25" customHeight="1" thickBot="1" x14ac:dyDescent="0.35">
      <c r="A6" s="16"/>
      <c r="B6" s="177" t="s">
        <v>337</v>
      </c>
      <c r="C6" s="178"/>
      <c r="D6" s="178"/>
      <c r="E6" s="178"/>
      <c r="F6" s="179"/>
      <c r="G6" s="16"/>
    </row>
    <row r="7" spans="1:7" ht="15" thickBot="1" x14ac:dyDescent="0.35">
      <c r="A7" s="16"/>
      <c r="B7" s="17"/>
      <c r="C7" s="17"/>
      <c r="D7" s="17"/>
      <c r="E7" s="17"/>
      <c r="F7" s="17"/>
      <c r="G7" s="16"/>
    </row>
    <row r="8" spans="1:7" ht="16.5" customHeight="1" thickBot="1" x14ac:dyDescent="0.35">
      <c r="A8" s="16"/>
      <c r="B8" s="180" t="s">
        <v>11</v>
      </c>
      <c r="C8" s="181"/>
      <c r="D8" s="181"/>
      <c r="E8" s="181"/>
      <c r="F8" s="182"/>
      <c r="G8" s="16"/>
    </row>
    <row r="9" spans="1:7" x14ac:dyDescent="0.3">
      <c r="A9" s="16"/>
      <c r="B9" s="183" t="s">
        <v>378</v>
      </c>
      <c r="C9" s="184"/>
      <c r="D9" s="184"/>
      <c r="E9" s="184"/>
      <c r="F9" s="185"/>
      <c r="G9" s="16"/>
    </row>
    <row r="10" spans="1:7" x14ac:dyDescent="0.3">
      <c r="A10" s="16"/>
      <c r="B10" s="186"/>
      <c r="C10" s="187"/>
      <c r="D10" s="187"/>
      <c r="E10" s="187"/>
      <c r="F10" s="188"/>
      <c r="G10" s="16"/>
    </row>
    <row r="11" spans="1:7" x14ac:dyDescent="0.3">
      <c r="A11" s="16"/>
      <c r="B11" s="186"/>
      <c r="C11" s="187"/>
      <c r="D11" s="187"/>
      <c r="E11" s="187"/>
      <c r="F11" s="188"/>
      <c r="G11" s="16"/>
    </row>
    <row r="12" spans="1:7" x14ac:dyDescent="0.3">
      <c r="A12" s="16"/>
      <c r="B12" s="186"/>
      <c r="C12" s="187"/>
      <c r="D12" s="187"/>
      <c r="E12" s="187"/>
      <c r="F12" s="188"/>
      <c r="G12" s="16"/>
    </row>
    <row r="13" spans="1:7" x14ac:dyDescent="0.3">
      <c r="A13" s="16"/>
      <c r="B13" s="186"/>
      <c r="C13" s="187"/>
      <c r="D13" s="187"/>
      <c r="E13" s="187"/>
      <c r="F13" s="188"/>
      <c r="G13" s="16"/>
    </row>
    <row r="14" spans="1:7" x14ac:dyDescent="0.3">
      <c r="A14" s="16"/>
      <c r="B14" s="186"/>
      <c r="C14" s="187"/>
      <c r="D14" s="187"/>
      <c r="E14" s="187"/>
      <c r="F14" s="188"/>
      <c r="G14" s="16"/>
    </row>
    <row r="15" spans="1:7" x14ac:dyDescent="0.3">
      <c r="A15" s="16"/>
      <c r="B15" s="186"/>
      <c r="C15" s="187"/>
      <c r="D15" s="187"/>
      <c r="E15" s="187"/>
      <c r="F15" s="188"/>
      <c r="G15" s="16"/>
    </row>
    <row r="16" spans="1:7" ht="36" customHeight="1" x14ac:dyDescent="0.3">
      <c r="A16" s="16"/>
      <c r="B16" s="186"/>
      <c r="C16" s="187"/>
      <c r="D16" s="187"/>
      <c r="E16" s="187"/>
      <c r="F16" s="188"/>
      <c r="G16" s="16"/>
    </row>
    <row r="17" spans="1:9" ht="37.5" customHeight="1" thickBot="1" x14ac:dyDescent="0.35">
      <c r="A17" s="16"/>
      <c r="B17" s="189"/>
      <c r="C17" s="190"/>
      <c r="D17" s="190"/>
      <c r="E17" s="190"/>
      <c r="F17" s="191"/>
      <c r="G17" s="16"/>
    </row>
    <row r="18" spans="1:9" ht="15" thickBot="1" x14ac:dyDescent="0.35">
      <c r="A18" s="16"/>
      <c r="B18" s="16"/>
      <c r="C18" s="16"/>
      <c r="D18" s="16"/>
      <c r="E18" s="16"/>
      <c r="F18" s="16"/>
      <c r="G18" s="16"/>
    </row>
    <row r="19" spans="1:9" ht="16.5" customHeight="1" thickBot="1" x14ac:dyDescent="0.35">
      <c r="A19" s="16"/>
      <c r="B19" s="192" t="s">
        <v>338</v>
      </c>
      <c r="C19" s="193"/>
      <c r="D19" s="193"/>
      <c r="E19" s="193"/>
      <c r="F19" s="194"/>
      <c r="G19" s="16"/>
    </row>
    <row r="20" spans="1:9" ht="28.2" customHeight="1" x14ac:dyDescent="0.3">
      <c r="A20" s="16"/>
      <c r="B20" s="195" t="s">
        <v>379</v>
      </c>
      <c r="C20" s="196"/>
      <c r="D20" s="196"/>
      <c r="E20" s="196"/>
      <c r="F20" s="197"/>
      <c r="G20" s="16"/>
      <c r="I20" s="37"/>
    </row>
    <row r="21" spans="1:9" ht="28.2" customHeight="1" x14ac:dyDescent="0.3">
      <c r="A21" s="16"/>
      <c r="B21" s="198"/>
      <c r="C21" s="199"/>
      <c r="D21" s="199"/>
      <c r="E21" s="199"/>
      <c r="F21" s="200"/>
      <c r="G21" s="16"/>
    </row>
    <row r="22" spans="1:9" ht="28.2" customHeight="1" x14ac:dyDescent="0.3">
      <c r="A22" s="16"/>
      <c r="B22" s="198"/>
      <c r="C22" s="199"/>
      <c r="D22" s="199"/>
      <c r="E22" s="199"/>
      <c r="F22" s="200"/>
      <c r="G22" s="16"/>
    </row>
    <row r="23" spans="1:9" ht="28.2" customHeight="1" x14ac:dyDescent="0.3">
      <c r="A23" s="16"/>
      <c r="B23" s="198"/>
      <c r="C23" s="199"/>
      <c r="D23" s="199"/>
      <c r="E23" s="199"/>
      <c r="F23" s="200"/>
      <c r="G23" s="16"/>
    </row>
    <row r="24" spans="1:9" ht="28.2" customHeight="1" x14ac:dyDescent="0.3">
      <c r="A24" s="16"/>
      <c r="B24" s="198"/>
      <c r="C24" s="199"/>
      <c r="D24" s="199"/>
      <c r="E24" s="199"/>
      <c r="F24" s="200"/>
      <c r="G24" s="16"/>
    </row>
    <row r="25" spans="1:9" ht="28.2" customHeight="1" x14ac:dyDescent="0.3">
      <c r="A25" s="16"/>
      <c r="B25" s="198"/>
      <c r="C25" s="199"/>
      <c r="D25" s="199"/>
      <c r="E25" s="199"/>
      <c r="F25" s="200"/>
      <c r="G25" s="16"/>
    </row>
    <row r="26" spans="1:9" ht="28.2" customHeight="1" x14ac:dyDescent="0.3">
      <c r="A26" s="16"/>
      <c r="B26" s="198"/>
      <c r="C26" s="199"/>
      <c r="D26" s="199"/>
      <c r="E26" s="199"/>
      <c r="F26" s="200"/>
      <c r="G26" s="16"/>
    </row>
    <row r="27" spans="1:9" ht="28.2" customHeight="1" x14ac:dyDescent="0.3">
      <c r="A27" s="16"/>
      <c r="B27" s="198"/>
      <c r="C27" s="199"/>
      <c r="D27" s="199"/>
      <c r="E27" s="199"/>
      <c r="F27" s="200"/>
      <c r="G27" s="16"/>
    </row>
    <row r="28" spans="1:9" ht="141" customHeight="1" thickBot="1" x14ac:dyDescent="0.35">
      <c r="A28" s="16"/>
      <c r="B28" s="201"/>
      <c r="C28" s="202"/>
      <c r="D28" s="202"/>
      <c r="E28" s="202"/>
      <c r="F28" s="203"/>
      <c r="G28" s="16"/>
    </row>
    <row r="29" spans="1:9" ht="16.2" customHeight="1" thickBot="1" x14ac:dyDescent="0.35">
      <c r="A29" s="16"/>
      <c r="B29" s="16"/>
      <c r="C29" s="16"/>
      <c r="D29" s="16"/>
      <c r="E29" s="16"/>
      <c r="F29" s="16"/>
      <c r="G29" s="16"/>
    </row>
    <row r="30" spans="1:9" ht="16.5" customHeight="1" thickBot="1" x14ac:dyDescent="0.35">
      <c r="A30" s="16"/>
      <c r="B30" s="165" t="s">
        <v>16</v>
      </c>
      <c r="C30" s="166"/>
      <c r="D30" s="166"/>
      <c r="E30" s="166"/>
      <c r="F30" s="167"/>
      <c r="G30" s="16"/>
    </row>
    <row r="31" spans="1:9" ht="15" thickBot="1" x14ac:dyDescent="0.35">
      <c r="A31" s="16"/>
      <c r="B31" s="18"/>
      <c r="C31" s="19"/>
      <c r="D31" s="19"/>
      <c r="E31" s="19"/>
      <c r="F31" s="20"/>
      <c r="G31" s="16"/>
    </row>
    <row r="32" spans="1:9" ht="15" thickBot="1" x14ac:dyDescent="0.35">
      <c r="A32" s="16"/>
      <c r="B32" s="21"/>
      <c r="C32" s="22" t="s">
        <v>12</v>
      </c>
      <c r="D32" s="23" t="s">
        <v>13</v>
      </c>
      <c r="E32" s="24" t="s">
        <v>14</v>
      </c>
      <c r="F32" s="25"/>
      <c r="G32" s="16"/>
    </row>
    <row r="33" spans="1:7" ht="60.6" thickBot="1" x14ac:dyDescent="0.35">
      <c r="A33" s="16"/>
      <c r="B33" s="21"/>
      <c r="C33" s="39" t="s">
        <v>2</v>
      </c>
      <c r="D33" s="39" t="s">
        <v>377</v>
      </c>
      <c r="E33" s="41" t="s">
        <v>15</v>
      </c>
      <c r="F33" s="25"/>
      <c r="G33" s="16"/>
    </row>
    <row r="34" spans="1:7" ht="15" thickBot="1" x14ac:dyDescent="0.35">
      <c r="A34" s="16"/>
      <c r="B34" s="21"/>
      <c r="C34" s="26"/>
      <c r="D34" s="38"/>
      <c r="E34" s="40"/>
      <c r="F34" s="25"/>
      <c r="G34" s="16"/>
    </row>
    <row r="35" spans="1:7" ht="15" thickBot="1" x14ac:dyDescent="0.35">
      <c r="A35" s="16"/>
      <c r="B35" s="26"/>
      <c r="C35" s="27"/>
      <c r="D35" s="27"/>
      <c r="E35" s="27"/>
      <c r="F35" s="28"/>
      <c r="G35" s="16"/>
    </row>
    <row r="36" spans="1:7" ht="10.95" customHeight="1" x14ac:dyDescent="0.3">
      <c r="A36" s="16"/>
      <c r="B36" s="16"/>
      <c r="C36" s="16"/>
      <c r="D36" s="16"/>
      <c r="E36" s="16"/>
      <c r="F36" s="16"/>
      <c r="G36" s="16"/>
    </row>
  </sheetData>
  <sheetProtection algorithmName="SHA-512" hashValue="G1cusD8T992HaE3TirrmG5KUpSehqtB39ny6a82VFSuuZOZFswGfdDogJs3ACQyI7bee740sdc8Sh6v9dRY+vg==" saltValue="uuNBY9h6aQy94G3uqCZD1Q==" spinCount="100000" sheet="1" objects="1" scenarios="1"/>
  <mergeCells count="7">
    <mergeCell ref="B30:F30"/>
    <mergeCell ref="B2:F4"/>
    <mergeCell ref="B6:F6"/>
    <mergeCell ref="B8:F8"/>
    <mergeCell ref="B9:F17"/>
    <mergeCell ref="B19:F19"/>
    <mergeCell ref="B20:F28"/>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315607-C2ED-43BE-BFB8-F32CF5E3D922}">
  <sheetPr codeName="Hoja8"/>
  <dimension ref="B2:C17"/>
  <sheetViews>
    <sheetView workbookViewId="0">
      <selection activeCell="B2" sqref="B2:C2"/>
    </sheetView>
  </sheetViews>
  <sheetFormatPr baseColWidth="10" defaultRowHeight="14.4" x14ac:dyDescent="0.3"/>
  <cols>
    <col min="2" max="3" width="77.44140625" bestFit="1" customWidth="1"/>
  </cols>
  <sheetData>
    <row r="2" spans="2:3" x14ac:dyDescent="0.3">
      <c r="B2" s="35" t="s">
        <v>331</v>
      </c>
      <c r="C2" s="35" t="s">
        <v>332</v>
      </c>
    </row>
    <row r="3" spans="2:3" x14ac:dyDescent="0.3">
      <c r="B3" s="35" t="s">
        <v>38</v>
      </c>
      <c r="C3" s="35" t="s">
        <v>38</v>
      </c>
    </row>
    <row r="4" spans="2:3" x14ac:dyDescent="0.3">
      <c r="B4" s="35" t="s">
        <v>39</v>
      </c>
      <c r="C4" s="35" t="s">
        <v>39</v>
      </c>
    </row>
    <row r="5" spans="2:3" x14ac:dyDescent="0.3">
      <c r="B5" s="35" t="s">
        <v>40</v>
      </c>
      <c r="C5" s="35" t="s">
        <v>40</v>
      </c>
    </row>
    <row r="6" spans="2:3" x14ac:dyDescent="0.3">
      <c r="B6" s="35" t="s">
        <v>41</v>
      </c>
      <c r="C6" s="35" t="s">
        <v>41</v>
      </c>
    </row>
    <row r="7" spans="2:3" x14ac:dyDescent="0.3">
      <c r="B7" s="35" t="s">
        <v>42</v>
      </c>
      <c r="C7" s="35" t="s">
        <v>42</v>
      </c>
    </row>
    <row r="8" spans="2:3" x14ac:dyDescent="0.3">
      <c r="B8" s="35" t="s">
        <v>43</v>
      </c>
      <c r="C8" s="35" t="s">
        <v>43</v>
      </c>
    </row>
    <row r="9" spans="2:3" x14ac:dyDescent="0.3">
      <c r="B9" s="35" t="s">
        <v>44</v>
      </c>
      <c r="C9" s="35" t="s">
        <v>44</v>
      </c>
    </row>
    <row r="10" spans="2:3" x14ac:dyDescent="0.3">
      <c r="B10" s="35" t="s">
        <v>45</v>
      </c>
      <c r="C10" s="35" t="s">
        <v>45</v>
      </c>
    </row>
    <row r="11" spans="2:3" x14ac:dyDescent="0.3">
      <c r="B11" s="35" t="s">
        <v>46</v>
      </c>
      <c r="C11" s="35" t="s">
        <v>46</v>
      </c>
    </row>
    <row r="12" spans="2:3" x14ac:dyDescent="0.3">
      <c r="B12" s="35" t="s">
        <v>47</v>
      </c>
      <c r="C12" s="35" t="s">
        <v>47</v>
      </c>
    </row>
    <row r="13" spans="2:3" x14ac:dyDescent="0.3">
      <c r="B13" s="35" t="s">
        <v>48</v>
      </c>
      <c r="C13" s="35" t="s">
        <v>48</v>
      </c>
    </row>
    <row r="14" spans="2:3" x14ac:dyDescent="0.3">
      <c r="B14" s="35" t="s">
        <v>49</v>
      </c>
      <c r="C14" s="35" t="s">
        <v>49</v>
      </c>
    </row>
    <row r="15" spans="2:3" x14ac:dyDescent="0.3">
      <c r="B15" s="35" t="s">
        <v>50</v>
      </c>
      <c r="C15" s="35" t="s">
        <v>50</v>
      </c>
    </row>
    <row r="16" spans="2:3" x14ac:dyDescent="0.3">
      <c r="B16" s="35" t="s">
        <v>51</v>
      </c>
      <c r="C16" s="35" t="s">
        <v>51</v>
      </c>
    </row>
    <row r="17" spans="2:3" x14ac:dyDescent="0.3">
      <c r="B17" s="35" t="s">
        <v>52</v>
      </c>
      <c r="C17" s="35"/>
    </row>
  </sheetData>
  <sheetProtection algorithmName="SHA-512" hashValue="I0aDLuz+xZq5F77r/MJLp2uv4UipPnaZBTV3gNkkwyAtukXSSWnm0o5EmsQYSHv6tV48bkL2sM0Hbn7FFQ6RGw==" saltValue="hHAbPZ7cGfHDYPDQhGYJrA==" spinCount="100000" sheet="1" objects="1" scenarios="1"/>
  <phoneticPr fontId="3"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DACA65-CB71-4D7B-BFB4-D31572BC72B4}">
  <sheetPr codeName="Hoja2"/>
  <dimension ref="A1:XFC51"/>
  <sheetViews>
    <sheetView zoomScale="80" zoomScaleNormal="100" workbookViewId="0">
      <selection activeCell="C19" sqref="C19:F22"/>
    </sheetView>
  </sheetViews>
  <sheetFormatPr baseColWidth="10" defaultColWidth="0" defaultRowHeight="14.4" zeroHeight="1" x14ac:dyDescent="0.3"/>
  <cols>
    <col min="1" max="1" width="4" style="91" customWidth="1"/>
    <col min="2" max="2" width="38.77734375" style="90" customWidth="1"/>
    <col min="3" max="3" width="30.77734375" style="265" customWidth="1"/>
    <col min="4" max="4" width="2.77734375" style="264" customWidth="1"/>
    <col min="5" max="5" width="29.77734375" style="264" customWidth="1"/>
    <col min="6" max="6" width="3.21875" style="264" customWidth="1"/>
    <col min="7" max="7" width="23.77734375" style="266" customWidth="1"/>
    <col min="8" max="8" width="3.21875" style="264" customWidth="1"/>
    <col min="9" max="16383" width="11.5546875" style="91" hidden="1"/>
    <col min="16384" max="16384" width="3.44140625" style="91" hidden="1"/>
  </cols>
  <sheetData>
    <row r="1" spans="1:7" ht="15" thickBot="1" x14ac:dyDescent="0.35">
      <c r="A1" s="264"/>
      <c r="B1" s="265"/>
    </row>
    <row r="2" spans="1:7" x14ac:dyDescent="0.3">
      <c r="A2" s="264"/>
      <c r="B2" s="267" t="e" vm="1">
        <v>#VALUE!</v>
      </c>
      <c r="C2" s="268"/>
      <c r="D2" s="268"/>
      <c r="E2" s="268"/>
      <c r="F2" s="268"/>
      <c r="G2" s="269"/>
    </row>
    <row r="3" spans="1:7" x14ac:dyDescent="0.3">
      <c r="A3" s="264"/>
      <c r="B3" s="270"/>
      <c r="C3" s="271"/>
      <c r="D3" s="271"/>
      <c r="E3" s="271"/>
      <c r="F3" s="271"/>
      <c r="G3" s="272"/>
    </row>
    <row r="4" spans="1:7" ht="15" thickBot="1" x14ac:dyDescent="0.35">
      <c r="A4" s="264"/>
      <c r="B4" s="273"/>
      <c r="C4" s="274"/>
      <c r="D4" s="274"/>
      <c r="E4" s="274"/>
      <c r="F4" s="274"/>
      <c r="G4" s="275"/>
    </row>
    <row r="5" spans="1:7" ht="16.2" thickBot="1" x14ac:dyDescent="0.35">
      <c r="A5" s="264"/>
      <c r="B5" s="276"/>
      <c r="C5" s="277"/>
      <c r="D5" s="278"/>
    </row>
    <row r="6" spans="1:7" ht="40.5" customHeight="1" thickBot="1" x14ac:dyDescent="0.35">
      <c r="A6" s="264"/>
      <c r="B6" s="279" t="s">
        <v>337</v>
      </c>
      <c r="C6" s="280"/>
      <c r="D6" s="280"/>
      <c r="E6" s="280"/>
      <c r="F6" s="280"/>
      <c r="G6" s="281"/>
    </row>
    <row r="7" spans="1:7" ht="16.2" thickBot="1" x14ac:dyDescent="0.35">
      <c r="A7" s="264"/>
      <c r="B7" s="276"/>
      <c r="C7" s="277"/>
      <c r="D7" s="278"/>
      <c r="G7" s="264"/>
    </row>
    <row r="8" spans="1:7" ht="18" x14ac:dyDescent="0.3">
      <c r="A8" s="264"/>
      <c r="B8" s="282" t="s">
        <v>17</v>
      </c>
      <c r="C8" s="283"/>
      <c r="D8" s="283"/>
      <c r="E8" s="283"/>
      <c r="F8" s="283"/>
      <c r="G8" s="284"/>
    </row>
    <row r="9" spans="1:7" ht="15.6" x14ac:dyDescent="0.3">
      <c r="A9" s="264"/>
      <c r="B9" s="285" t="s">
        <v>18</v>
      </c>
      <c r="C9" s="204"/>
      <c r="D9" s="204"/>
      <c r="E9" s="204"/>
      <c r="F9" s="204"/>
      <c r="G9" s="205"/>
    </row>
    <row r="10" spans="1:7" ht="15.6" x14ac:dyDescent="0.3">
      <c r="A10" s="264"/>
      <c r="B10" s="285" t="s">
        <v>0</v>
      </c>
      <c r="C10" s="204"/>
      <c r="D10" s="204"/>
      <c r="E10" s="204"/>
      <c r="F10" s="204"/>
      <c r="G10" s="205"/>
    </row>
    <row r="11" spans="1:7" ht="15.6" x14ac:dyDescent="0.3">
      <c r="A11" s="264"/>
      <c r="B11" s="286" t="s">
        <v>1</v>
      </c>
      <c r="C11" s="206"/>
      <c r="D11" s="207"/>
      <c r="E11" s="207"/>
      <c r="F11" s="208"/>
      <c r="G11" s="209"/>
    </row>
    <row r="12" spans="1:7" ht="15.6" x14ac:dyDescent="0.3">
      <c r="A12" s="264"/>
      <c r="B12" s="286" t="s">
        <v>19</v>
      </c>
      <c r="C12" s="36"/>
      <c r="D12" s="92"/>
      <c r="E12" s="92"/>
      <c r="F12" s="93"/>
      <c r="G12" s="94"/>
    </row>
    <row r="13" spans="1:7" ht="31.8" thickBot="1" x14ac:dyDescent="0.35">
      <c r="A13" s="264"/>
      <c r="B13" s="287" t="s">
        <v>20</v>
      </c>
      <c r="C13" s="215"/>
      <c r="D13" s="215"/>
      <c r="E13" s="215"/>
      <c r="F13" s="215"/>
      <c r="G13" s="216"/>
    </row>
    <row r="14" spans="1:7" ht="16.2" hidden="1" thickBot="1" x14ac:dyDescent="0.35">
      <c r="B14" s="95" t="s">
        <v>21</v>
      </c>
      <c r="C14" s="217"/>
      <c r="D14" s="217"/>
      <c r="E14" s="217"/>
      <c r="F14" s="217"/>
      <c r="G14" s="218"/>
    </row>
    <row r="15" spans="1:7" s="264" customFormat="1" ht="32.700000000000003" customHeight="1" x14ac:dyDescent="0.3">
      <c r="B15" s="288" t="s">
        <v>37</v>
      </c>
      <c r="C15" s="288"/>
      <c r="D15" s="288"/>
      <c r="E15" s="288"/>
      <c r="F15" s="288"/>
      <c r="G15" s="288"/>
    </row>
    <row r="16" spans="1:7" ht="16.2" thickBot="1" x14ac:dyDescent="0.35">
      <c r="A16" s="264"/>
      <c r="B16" s="276"/>
      <c r="C16" s="277"/>
    </row>
    <row r="17" spans="1:7" ht="18.600000000000001" thickBot="1" x14ac:dyDescent="0.35">
      <c r="A17" s="264"/>
      <c r="B17" s="289" t="s">
        <v>22</v>
      </c>
      <c r="C17" s="290"/>
      <c r="D17" s="290"/>
      <c r="E17" s="290"/>
      <c r="F17" s="290"/>
      <c r="G17" s="291"/>
    </row>
    <row r="18" spans="1:7" ht="16.2" thickBot="1" x14ac:dyDescent="0.35">
      <c r="A18" s="264"/>
      <c r="B18" s="292" t="s">
        <v>23</v>
      </c>
      <c r="C18" s="293" t="s">
        <v>24</v>
      </c>
      <c r="D18" s="294"/>
      <c r="E18" s="294"/>
      <c r="F18" s="295"/>
      <c r="G18" s="296" t="s">
        <v>25</v>
      </c>
    </row>
    <row r="19" spans="1:7" x14ac:dyDescent="0.3">
      <c r="A19" s="264"/>
      <c r="B19" s="210" t="s">
        <v>34</v>
      </c>
      <c r="C19" s="297" t="s">
        <v>26</v>
      </c>
      <c r="D19" s="298"/>
      <c r="E19" s="298"/>
      <c r="F19" s="299"/>
      <c r="G19" s="212"/>
    </row>
    <row r="20" spans="1:7" x14ac:dyDescent="0.3">
      <c r="A20" s="264"/>
      <c r="B20" s="211"/>
      <c r="C20" s="300"/>
      <c r="D20" s="301"/>
      <c r="E20" s="301"/>
      <c r="F20" s="302"/>
      <c r="G20" s="213"/>
    </row>
    <row r="21" spans="1:7" x14ac:dyDescent="0.3">
      <c r="A21" s="264"/>
      <c r="B21" s="211"/>
      <c r="C21" s="300"/>
      <c r="D21" s="301"/>
      <c r="E21" s="301"/>
      <c r="F21" s="302"/>
      <c r="G21" s="213"/>
    </row>
    <row r="22" spans="1:7" ht="15" thickBot="1" x14ac:dyDescent="0.35">
      <c r="A22" s="264"/>
      <c r="B22" s="211"/>
      <c r="C22" s="303"/>
      <c r="D22" s="304"/>
      <c r="E22" s="304"/>
      <c r="F22" s="305"/>
      <c r="G22" s="214"/>
    </row>
    <row r="23" spans="1:7" x14ac:dyDescent="0.3">
      <c r="A23" s="264"/>
      <c r="B23" s="211"/>
      <c r="C23" s="300" t="s">
        <v>27</v>
      </c>
      <c r="D23" s="301"/>
      <c r="E23" s="301"/>
      <c r="F23" s="302"/>
      <c r="G23" s="212"/>
    </row>
    <row r="24" spans="1:7" x14ac:dyDescent="0.3">
      <c r="A24" s="264"/>
      <c r="B24" s="211"/>
      <c r="C24" s="300"/>
      <c r="D24" s="301"/>
      <c r="E24" s="301"/>
      <c r="F24" s="302"/>
      <c r="G24" s="213"/>
    </row>
    <row r="25" spans="1:7" x14ac:dyDescent="0.3">
      <c r="A25" s="264"/>
      <c r="B25" s="211"/>
      <c r="C25" s="300"/>
      <c r="D25" s="301"/>
      <c r="E25" s="301"/>
      <c r="F25" s="302"/>
      <c r="G25" s="213"/>
    </row>
    <row r="26" spans="1:7" ht="15" thickBot="1" x14ac:dyDescent="0.35">
      <c r="A26" s="264"/>
      <c r="B26" s="211"/>
      <c r="C26" s="300"/>
      <c r="D26" s="301"/>
      <c r="E26" s="301"/>
      <c r="F26" s="302"/>
      <c r="G26" s="214"/>
    </row>
    <row r="27" spans="1:7" x14ac:dyDescent="0.3">
      <c r="A27" s="264"/>
      <c r="B27" s="219" t="s">
        <v>33</v>
      </c>
      <c r="C27" s="297" t="s">
        <v>28</v>
      </c>
      <c r="D27" s="298"/>
      <c r="E27" s="298"/>
      <c r="F27" s="299"/>
      <c r="G27" s="212"/>
    </row>
    <row r="28" spans="1:7" x14ac:dyDescent="0.3">
      <c r="A28" s="264"/>
      <c r="B28" s="220"/>
      <c r="C28" s="300"/>
      <c r="D28" s="301"/>
      <c r="E28" s="301"/>
      <c r="F28" s="302"/>
      <c r="G28" s="213"/>
    </row>
    <row r="29" spans="1:7" x14ac:dyDescent="0.3">
      <c r="A29" s="264"/>
      <c r="B29" s="220"/>
      <c r="C29" s="300"/>
      <c r="D29" s="301"/>
      <c r="E29" s="301"/>
      <c r="F29" s="302"/>
      <c r="G29" s="213"/>
    </row>
    <row r="30" spans="1:7" ht="15" thickBot="1" x14ac:dyDescent="0.35">
      <c r="A30" s="264"/>
      <c r="B30" s="220"/>
      <c r="C30" s="303"/>
      <c r="D30" s="304"/>
      <c r="E30" s="304"/>
      <c r="F30" s="305"/>
      <c r="G30" s="214"/>
    </row>
    <row r="31" spans="1:7" x14ac:dyDescent="0.3">
      <c r="A31" s="264"/>
      <c r="B31" s="220"/>
      <c r="C31" s="300" t="s">
        <v>29</v>
      </c>
      <c r="D31" s="301"/>
      <c r="E31" s="301"/>
      <c r="F31" s="302"/>
      <c r="G31" s="212"/>
    </row>
    <row r="32" spans="1:7" x14ac:dyDescent="0.3">
      <c r="A32" s="264"/>
      <c r="B32" s="220"/>
      <c r="C32" s="300"/>
      <c r="D32" s="301"/>
      <c r="E32" s="301"/>
      <c r="F32" s="302"/>
      <c r="G32" s="213"/>
    </row>
    <row r="33" spans="1:7" x14ac:dyDescent="0.3">
      <c r="A33" s="264"/>
      <c r="B33" s="220"/>
      <c r="C33" s="300"/>
      <c r="D33" s="301"/>
      <c r="E33" s="301"/>
      <c r="F33" s="302"/>
      <c r="G33" s="213"/>
    </row>
    <row r="34" spans="1:7" ht="15" thickBot="1" x14ac:dyDescent="0.35">
      <c r="A34" s="264"/>
      <c r="B34" s="221"/>
      <c r="C34" s="300"/>
      <c r="D34" s="301"/>
      <c r="E34" s="301"/>
      <c r="F34" s="302"/>
      <c r="G34" s="214"/>
    </row>
    <row r="35" spans="1:7" x14ac:dyDescent="0.3">
      <c r="A35" s="264"/>
      <c r="B35" s="219" t="s">
        <v>35</v>
      </c>
      <c r="C35" s="297" t="s">
        <v>30</v>
      </c>
      <c r="D35" s="298"/>
      <c r="E35" s="298"/>
      <c r="F35" s="299"/>
      <c r="G35" s="212"/>
    </row>
    <row r="36" spans="1:7" x14ac:dyDescent="0.3">
      <c r="A36" s="264"/>
      <c r="B36" s="220"/>
      <c r="C36" s="300"/>
      <c r="D36" s="301"/>
      <c r="E36" s="301"/>
      <c r="F36" s="302"/>
      <c r="G36" s="213"/>
    </row>
    <row r="37" spans="1:7" x14ac:dyDescent="0.3">
      <c r="A37" s="264"/>
      <c r="B37" s="220"/>
      <c r="C37" s="300"/>
      <c r="D37" s="301"/>
      <c r="E37" s="301"/>
      <c r="F37" s="302"/>
      <c r="G37" s="213"/>
    </row>
    <row r="38" spans="1:7" ht="15" thickBot="1" x14ac:dyDescent="0.35">
      <c r="A38" s="264"/>
      <c r="B38" s="220"/>
      <c r="C38" s="303"/>
      <c r="D38" s="304"/>
      <c r="E38" s="304"/>
      <c r="F38" s="305"/>
      <c r="G38" s="214"/>
    </row>
    <row r="39" spans="1:7" x14ac:dyDescent="0.3">
      <c r="A39" s="264"/>
      <c r="B39" s="220"/>
      <c r="C39" s="300" t="s">
        <v>31</v>
      </c>
      <c r="D39" s="301"/>
      <c r="E39" s="301"/>
      <c r="F39" s="302"/>
      <c r="G39" s="212"/>
    </row>
    <row r="40" spans="1:7" x14ac:dyDescent="0.3">
      <c r="A40" s="264"/>
      <c r="B40" s="220"/>
      <c r="C40" s="300"/>
      <c r="D40" s="301"/>
      <c r="E40" s="301"/>
      <c r="F40" s="302"/>
      <c r="G40" s="213"/>
    </row>
    <row r="41" spans="1:7" x14ac:dyDescent="0.3">
      <c r="A41" s="264"/>
      <c r="B41" s="220"/>
      <c r="C41" s="300"/>
      <c r="D41" s="301"/>
      <c r="E41" s="301"/>
      <c r="F41" s="302"/>
      <c r="G41" s="213"/>
    </row>
    <row r="42" spans="1:7" ht="15" thickBot="1" x14ac:dyDescent="0.35">
      <c r="A42" s="264"/>
      <c r="B42" s="220"/>
      <c r="C42" s="300"/>
      <c r="D42" s="301"/>
      <c r="E42" s="301"/>
      <c r="F42" s="302"/>
      <c r="G42" s="214"/>
    </row>
    <row r="43" spans="1:7" x14ac:dyDescent="0.3">
      <c r="A43" s="264"/>
      <c r="B43" s="220"/>
      <c r="C43" s="297" t="s">
        <v>32</v>
      </c>
      <c r="D43" s="298"/>
      <c r="E43" s="298"/>
      <c r="F43" s="299"/>
      <c r="G43" s="212"/>
    </row>
    <row r="44" spans="1:7" x14ac:dyDescent="0.3">
      <c r="A44" s="264"/>
      <c r="B44" s="220"/>
      <c r="C44" s="300"/>
      <c r="D44" s="301"/>
      <c r="E44" s="301"/>
      <c r="F44" s="302"/>
      <c r="G44" s="213"/>
    </row>
    <row r="45" spans="1:7" x14ac:dyDescent="0.3">
      <c r="A45" s="264"/>
      <c r="B45" s="220"/>
      <c r="C45" s="300"/>
      <c r="D45" s="301"/>
      <c r="E45" s="301"/>
      <c r="F45" s="302"/>
      <c r="G45" s="213"/>
    </row>
    <row r="46" spans="1:7" ht="15" thickBot="1" x14ac:dyDescent="0.35">
      <c r="A46" s="264"/>
      <c r="B46" s="221"/>
      <c r="C46" s="303"/>
      <c r="D46" s="304"/>
      <c r="E46" s="304"/>
      <c r="F46" s="305"/>
      <c r="G46" s="214"/>
    </row>
    <row r="47" spans="1:7" ht="18.600000000000001" thickBot="1" x14ac:dyDescent="0.35">
      <c r="A47" s="264"/>
      <c r="B47" s="306"/>
      <c r="C47" s="276"/>
      <c r="D47" s="276"/>
      <c r="E47" s="276"/>
      <c r="F47" s="276"/>
      <c r="G47" s="307"/>
    </row>
    <row r="48" spans="1:7" ht="70.2" customHeight="1" x14ac:dyDescent="0.3">
      <c r="A48" s="264"/>
      <c r="B48" s="308" t="s">
        <v>324</v>
      </c>
      <c r="C48" s="222"/>
      <c r="D48" s="223"/>
      <c r="E48" s="223"/>
      <c r="F48" s="223"/>
      <c r="G48" s="224"/>
    </row>
    <row r="49" spans="1:7" ht="70.2" customHeight="1" x14ac:dyDescent="0.3">
      <c r="A49" s="264"/>
      <c r="B49" s="309" t="s">
        <v>325</v>
      </c>
      <c r="C49" s="225"/>
      <c r="D49" s="226"/>
      <c r="E49" s="226"/>
      <c r="F49" s="226"/>
      <c r="G49" s="227"/>
    </row>
    <row r="50" spans="1:7" ht="70.2" customHeight="1" thickBot="1" x14ac:dyDescent="0.35">
      <c r="A50" s="264"/>
      <c r="B50" s="310" t="s">
        <v>336</v>
      </c>
      <c r="C50" s="228"/>
      <c r="D50" s="228"/>
      <c r="E50" s="228"/>
      <c r="F50" s="228"/>
      <c r="G50" s="229"/>
    </row>
    <row r="51" spans="1:7" ht="18" x14ac:dyDescent="0.35">
      <c r="A51" s="264"/>
      <c r="B51" s="311"/>
    </row>
  </sheetData>
  <sheetProtection algorithmName="SHA-512" hashValue="YHqWW0iHQNkraJKQ83hoWY+g45zVMFYv7K7CX5Sk2719tTgdzsWTRNuIHZoTZTKUt45tqVKNMCzEneBAKb7Zsg==" saltValue="sInqrBKBmclw8sXF24V2JA==" spinCount="100000" sheet="1" objects="1" scenarios="1"/>
  <mergeCells count="31">
    <mergeCell ref="C48:G48"/>
    <mergeCell ref="C49:G49"/>
    <mergeCell ref="C50:G50"/>
    <mergeCell ref="B35:B46"/>
    <mergeCell ref="G35:G38"/>
    <mergeCell ref="C35:F38"/>
    <mergeCell ref="C39:F42"/>
    <mergeCell ref="C43:F46"/>
    <mergeCell ref="G39:G42"/>
    <mergeCell ref="G43:G46"/>
    <mergeCell ref="B27:B34"/>
    <mergeCell ref="G27:G30"/>
    <mergeCell ref="G31:G34"/>
    <mergeCell ref="C27:F30"/>
    <mergeCell ref="C31:F34"/>
    <mergeCell ref="C11:G11"/>
    <mergeCell ref="B19:B26"/>
    <mergeCell ref="G19:G22"/>
    <mergeCell ref="G23:G26"/>
    <mergeCell ref="C13:G13"/>
    <mergeCell ref="C14:G14"/>
    <mergeCell ref="C18:F18"/>
    <mergeCell ref="C19:F22"/>
    <mergeCell ref="C23:F26"/>
    <mergeCell ref="B17:G17"/>
    <mergeCell ref="B15:G15"/>
    <mergeCell ref="B2:G4"/>
    <mergeCell ref="B6:G6"/>
    <mergeCell ref="B8:G8"/>
    <mergeCell ref="C9:G9"/>
    <mergeCell ref="C10:G10"/>
  </mergeCells>
  <dataValidations count="5">
    <dataValidation type="list" allowBlank="1" showInputMessage="1" showErrorMessage="1" sqref="G12" xr:uid="{8E78359E-DBB0-4C50-AE33-2AE48AEC3A23}">
      <formula1>IF(C11="Combined",Lista2.,INDIRECT("Z1"))</formula1>
    </dataValidation>
    <dataValidation type="list" allowBlank="1" showInputMessage="1" showErrorMessage="1" sqref="E12" xr:uid="{9B570F50-CC71-45FE-9D53-1C7F951AA560}">
      <formula1>IF(C11="Combined",Lista2.,INDIRECT("Z1"))</formula1>
    </dataValidation>
    <dataValidation type="list" allowBlank="1" showInputMessage="1" showErrorMessage="1" sqref="C12" xr:uid="{388A9B8F-DEDF-4FBA-91B5-DE43FCAA1A63}">
      <formula1>IF(C11="Combined",Lista2.,INDIRECT("Z1"))</formula1>
    </dataValidation>
    <dataValidation type="list" allowBlank="1" showInputMessage="1" showErrorMessage="1" sqref="C11" xr:uid="{C0D87484-DE3E-4BA0-84D8-BC86F3633434}">
      <formula1>Lista1</formula1>
    </dataValidation>
    <dataValidation type="list" allowBlank="1" showInputMessage="1" showErrorMessage="1" sqref="G19:G46" xr:uid="{31AE6F37-871A-4E5E-AC3E-9A6E4E9A4561}">
      <formula1>"Yes,No,Partially,N/A"</formula1>
    </dataValidation>
  </dataValidations>
  <hyperlinks>
    <hyperlink ref="B19:B26" location="'MRRI Institutional Safeguards'!A1" display="1. Institutional." xr:uid="{77174AF1-83BB-42C3-90DD-8613B4EAEE32}"/>
    <hyperlink ref="B27:B34" location="'MRRI Social and Cultural Safeg.'!A1" display="2. Social and Cultural." xr:uid="{C963CEE3-DA8B-44E7-A8C8-79E739BC1022}"/>
    <hyperlink ref="B35:B46" location="'MRRI Territorial and Env. Safeg'!A1" display="3. Territorial and Environmental" xr:uid="{04ECFE1F-7559-463E-B29C-A12886B58139}"/>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E3AAB4-CDAC-4F85-9839-5DD5FF161FF9}">
  <sheetPr codeName="Hoja31"/>
  <dimension ref="A1:N24"/>
  <sheetViews>
    <sheetView zoomScale="68" zoomScaleNormal="68" workbookViewId="0">
      <selection activeCell="B23" sqref="B23:E23"/>
    </sheetView>
  </sheetViews>
  <sheetFormatPr baseColWidth="10" defaultColWidth="0" defaultRowHeight="14.4" zeroHeight="1" x14ac:dyDescent="0.3"/>
  <cols>
    <col min="1" max="1" width="5.77734375" style="91" customWidth="1"/>
    <col min="2" max="2" width="14.77734375" style="98" customWidth="1"/>
    <col min="3" max="3" width="66.44140625" style="116" customWidth="1"/>
    <col min="4" max="4" width="40.109375" style="116" customWidth="1"/>
    <col min="5" max="5" width="58" style="116" customWidth="1"/>
    <col min="6" max="8" width="66.21875" style="98" customWidth="1"/>
    <col min="9" max="9" width="46.21875" style="98" customWidth="1"/>
    <col min="10" max="10" width="1.77734375" style="91" customWidth="1"/>
    <col min="11" max="14" width="0" style="98" hidden="1" customWidth="1"/>
    <col min="15" max="16384" width="11.5546875" style="98" hidden="1"/>
  </cols>
  <sheetData>
    <row r="1" spans="1:14" s="332" customFormat="1" ht="15" thickBot="1" x14ac:dyDescent="0.35">
      <c r="A1" s="264"/>
      <c r="B1" s="264"/>
      <c r="C1" s="312"/>
      <c r="D1" s="312"/>
      <c r="E1" s="312"/>
      <c r="F1" s="264"/>
      <c r="G1" s="264"/>
      <c r="H1" s="264"/>
      <c r="I1" s="264"/>
      <c r="J1" s="264"/>
      <c r="K1" s="264"/>
      <c r="L1" s="264"/>
      <c r="M1" s="264"/>
      <c r="N1" s="264"/>
    </row>
    <row r="2" spans="1:14" s="332" customFormat="1" x14ac:dyDescent="0.3">
      <c r="A2" s="264"/>
      <c r="B2" s="313" t="e" vm="2">
        <v>#VALUE!</v>
      </c>
      <c r="C2" s="314"/>
      <c r="D2" s="314"/>
      <c r="E2" s="314"/>
      <c r="F2" s="314"/>
      <c r="G2" s="314"/>
      <c r="H2" s="314"/>
      <c r="I2" s="315"/>
      <c r="J2" s="333"/>
      <c r="K2" s="333"/>
      <c r="L2" s="333"/>
      <c r="M2" s="333"/>
      <c r="N2" s="264"/>
    </row>
    <row r="3" spans="1:14" s="332" customFormat="1" x14ac:dyDescent="0.3">
      <c r="A3" s="264"/>
      <c r="B3" s="316"/>
      <c r="C3" s="317"/>
      <c r="D3" s="317"/>
      <c r="E3" s="317"/>
      <c r="F3" s="317"/>
      <c r="G3" s="317"/>
      <c r="H3" s="317"/>
      <c r="I3" s="318"/>
      <c r="J3" s="333"/>
      <c r="K3" s="333"/>
      <c r="L3" s="333"/>
      <c r="M3" s="333"/>
      <c r="N3" s="264"/>
    </row>
    <row r="4" spans="1:14" s="332" customFormat="1" ht="15" thickBot="1" x14ac:dyDescent="0.35">
      <c r="A4" s="264"/>
      <c r="B4" s="319"/>
      <c r="C4" s="320"/>
      <c r="D4" s="320"/>
      <c r="E4" s="320"/>
      <c r="F4" s="320"/>
      <c r="G4" s="320"/>
      <c r="H4" s="320"/>
      <c r="I4" s="321"/>
      <c r="J4" s="333"/>
      <c r="K4" s="333"/>
      <c r="L4" s="333"/>
      <c r="M4" s="333"/>
      <c r="N4" s="264"/>
    </row>
    <row r="5" spans="1:14" s="332" customFormat="1" ht="15" thickBot="1" x14ac:dyDescent="0.35">
      <c r="A5" s="264"/>
      <c r="B5" s="264"/>
      <c r="C5" s="312"/>
      <c r="D5" s="312"/>
      <c r="E5" s="312"/>
      <c r="F5" s="264"/>
      <c r="G5" s="264"/>
      <c r="H5" s="264"/>
      <c r="I5" s="264"/>
      <c r="J5" s="264"/>
      <c r="K5" s="264"/>
      <c r="L5" s="264"/>
      <c r="M5" s="264"/>
      <c r="N5" s="264"/>
    </row>
    <row r="6" spans="1:14" s="332" customFormat="1" ht="29.4" thickBot="1" x14ac:dyDescent="0.6">
      <c r="A6" s="264"/>
      <c r="B6" s="230" t="s">
        <v>36</v>
      </c>
      <c r="C6" s="231"/>
      <c r="D6" s="312"/>
      <c r="E6" s="312"/>
      <c r="F6" s="264"/>
      <c r="G6" s="264"/>
      <c r="H6" s="264"/>
      <c r="I6" s="264"/>
      <c r="J6" s="264"/>
      <c r="K6" s="264"/>
      <c r="L6" s="264"/>
      <c r="M6" s="264"/>
      <c r="N6" s="264"/>
    </row>
    <row r="7" spans="1:14" s="264" customFormat="1" ht="15" thickBot="1" x14ac:dyDescent="0.35">
      <c r="C7" s="312"/>
      <c r="D7" s="312"/>
      <c r="E7" s="312"/>
    </row>
    <row r="8" spans="1:14" s="334" customFormat="1" ht="47.4" thickBot="1" x14ac:dyDescent="0.35">
      <c r="A8" s="322"/>
      <c r="B8" s="323" t="s">
        <v>24</v>
      </c>
      <c r="C8" s="324" t="s">
        <v>218</v>
      </c>
      <c r="D8" s="325" t="s">
        <v>339</v>
      </c>
      <c r="E8" s="324" t="s">
        <v>340</v>
      </c>
      <c r="F8" s="324" t="s">
        <v>343</v>
      </c>
      <c r="G8" s="326" t="s">
        <v>341</v>
      </c>
      <c r="H8" s="326" t="s">
        <v>219</v>
      </c>
      <c r="I8" s="327" t="s">
        <v>344</v>
      </c>
      <c r="J8" s="322"/>
    </row>
    <row r="9" spans="1:14" s="332" customFormat="1" ht="28.8" x14ac:dyDescent="0.3">
      <c r="A9" s="264"/>
      <c r="B9" s="99" t="s">
        <v>4</v>
      </c>
      <c r="C9" s="100" t="s">
        <v>222</v>
      </c>
      <c r="D9" s="101" t="s">
        <v>342</v>
      </c>
      <c r="E9" s="100" t="s">
        <v>361</v>
      </c>
      <c r="F9" s="102"/>
      <c r="G9" s="102"/>
      <c r="H9" s="103"/>
      <c r="I9" s="104"/>
      <c r="J9" s="264"/>
    </row>
    <row r="10" spans="1:14" s="332" customFormat="1" x14ac:dyDescent="0.3">
      <c r="A10" s="264"/>
      <c r="B10" s="105"/>
      <c r="C10" s="106"/>
      <c r="D10" s="101"/>
      <c r="E10" s="106"/>
      <c r="F10" s="107"/>
      <c r="G10" s="107"/>
      <c r="H10" s="103"/>
      <c r="I10" s="104"/>
      <c r="J10" s="264"/>
    </row>
    <row r="11" spans="1:14" s="332" customFormat="1" x14ac:dyDescent="0.3">
      <c r="A11" s="264"/>
      <c r="B11" s="105"/>
      <c r="C11" s="106"/>
      <c r="D11" s="101"/>
      <c r="E11" s="106"/>
      <c r="F11" s="107"/>
      <c r="G11" s="108"/>
      <c r="H11" s="109"/>
      <c r="I11" s="104"/>
      <c r="J11" s="264"/>
    </row>
    <row r="12" spans="1:14" s="332" customFormat="1" x14ac:dyDescent="0.3">
      <c r="A12" s="264"/>
      <c r="B12" s="105"/>
      <c r="C12" s="106"/>
      <c r="D12" s="101"/>
      <c r="E12" s="106"/>
      <c r="F12" s="107"/>
      <c r="G12" s="108"/>
      <c r="H12" s="109"/>
      <c r="I12" s="104"/>
      <c r="J12" s="264"/>
    </row>
    <row r="13" spans="1:14" s="332" customFormat="1" x14ac:dyDescent="0.3">
      <c r="A13" s="264"/>
      <c r="B13" s="105"/>
      <c r="C13" s="106"/>
      <c r="D13" s="101"/>
      <c r="E13" s="106"/>
      <c r="F13" s="107"/>
      <c r="G13" s="108"/>
      <c r="H13" s="109"/>
      <c r="I13" s="104"/>
      <c r="J13" s="264"/>
    </row>
    <row r="14" spans="1:14" s="332" customFormat="1" x14ac:dyDescent="0.3">
      <c r="A14" s="264"/>
      <c r="B14" s="105"/>
      <c r="C14" s="106"/>
      <c r="D14" s="101"/>
      <c r="E14" s="106"/>
      <c r="F14" s="107"/>
      <c r="G14" s="108"/>
      <c r="H14" s="109"/>
      <c r="I14" s="104"/>
      <c r="J14" s="264"/>
    </row>
    <row r="15" spans="1:14" s="332" customFormat="1" x14ac:dyDescent="0.3">
      <c r="A15" s="264"/>
      <c r="B15" s="105"/>
      <c r="C15" s="106"/>
      <c r="D15" s="101"/>
      <c r="E15" s="106"/>
      <c r="F15" s="107"/>
      <c r="G15" s="108"/>
      <c r="H15" s="109"/>
      <c r="I15" s="104"/>
      <c r="J15" s="264"/>
    </row>
    <row r="16" spans="1:14" s="332" customFormat="1" x14ac:dyDescent="0.3">
      <c r="A16" s="264"/>
      <c r="B16" s="105"/>
      <c r="C16" s="106"/>
      <c r="D16" s="101"/>
      <c r="E16" s="106"/>
      <c r="F16" s="107"/>
      <c r="G16" s="108"/>
      <c r="H16" s="109"/>
      <c r="I16" s="104"/>
      <c r="J16" s="264"/>
    </row>
    <row r="17" spans="1:10" s="332" customFormat="1" x14ac:dyDescent="0.3">
      <c r="A17" s="264"/>
      <c r="B17" s="105"/>
      <c r="C17" s="106"/>
      <c r="D17" s="101"/>
      <c r="E17" s="106"/>
      <c r="F17" s="107"/>
      <c r="G17" s="108"/>
      <c r="H17" s="109"/>
      <c r="I17" s="104"/>
      <c r="J17" s="264"/>
    </row>
    <row r="18" spans="1:10" s="332" customFormat="1" x14ac:dyDescent="0.3">
      <c r="A18" s="264"/>
      <c r="B18" s="105"/>
      <c r="C18" s="106"/>
      <c r="D18" s="101"/>
      <c r="E18" s="106"/>
      <c r="F18" s="107"/>
      <c r="G18" s="108"/>
      <c r="H18" s="109"/>
      <c r="I18" s="104"/>
      <c r="J18" s="264"/>
    </row>
    <row r="19" spans="1:10" s="332" customFormat="1" x14ac:dyDescent="0.3">
      <c r="A19" s="264"/>
      <c r="B19" s="105"/>
      <c r="C19" s="106"/>
      <c r="D19" s="101"/>
      <c r="E19" s="106"/>
      <c r="F19" s="107"/>
      <c r="G19" s="108"/>
      <c r="H19" s="109"/>
      <c r="I19" s="104"/>
      <c r="J19" s="264"/>
    </row>
    <row r="20" spans="1:10" s="332" customFormat="1" x14ac:dyDescent="0.3">
      <c r="A20" s="264"/>
      <c r="B20" s="105"/>
      <c r="C20" s="106"/>
      <c r="D20" s="101"/>
      <c r="E20" s="106"/>
      <c r="F20" s="107"/>
      <c r="G20" s="108"/>
      <c r="H20" s="109"/>
      <c r="I20" s="104"/>
      <c r="J20" s="264"/>
    </row>
    <row r="21" spans="1:10" s="332" customFormat="1" x14ac:dyDescent="0.3">
      <c r="A21" s="264"/>
      <c r="B21" s="105"/>
      <c r="C21" s="106"/>
      <c r="D21" s="101"/>
      <c r="E21" s="106"/>
      <c r="F21" s="107"/>
      <c r="G21" s="108"/>
      <c r="H21" s="109"/>
      <c r="I21" s="104"/>
      <c r="J21" s="264"/>
    </row>
    <row r="22" spans="1:10" s="332" customFormat="1" ht="15" thickBot="1" x14ac:dyDescent="0.35">
      <c r="A22" s="264"/>
      <c r="B22" s="110"/>
      <c r="C22" s="111"/>
      <c r="D22" s="101"/>
      <c r="E22" s="111"/>
      <c r="F22" s="112"/>
      <c r="G22" s="113"/>
      <c r="H22" s="114"/>
      <c r="I22" s="115"/>
      <c r="J22" s="264"/>
    </row>
    <row r="23" spans="1:10" s="264" customFormat="1" ht="79.5" customHeight="1" thickBot="1" x14ac:dyDescent="0.35">
      <c r="B23" s="328" t="s">
        <v>346</v>
      </c>
      <c r="C23" s="329"/>
      <c r="D23" s="329"/>
      <c r="E23" s="330"/>
      <c r="F23" s="331"/>
      <c r="G23" s="331"/>
      <c r="H23" s="331"/>
      <c r="I23" s="331"/>
      <c r="J23" s="276"/>
    </row>
    <row r="24" spans="1:10" s="91" customFormat="1" ht="10.95" hidden="1" customHeight="1" x14ac:dyDescent="0.3">
      <c r="C24" s="97"/>
      <c r="D24" s="97"/>
      <c r="E24" s="97"/>
    </row>
  </sheetData>
  <sheetProtection algorithmName="SHA-512" hashValue="u72+tH+5Yo5HjW8iP0IVX3YbXrj5lsoCVowJAe4fYmQd7HXYcmGvxkhNG293wt6eg/HyE59n6Vm4Cp528k23kg==" saltValue="nTshTWPesdp3CGpBsDutDA==" spinCount="100000" sheet="1" objects="1" scenarios="1"/>
  <mergeCells count="3">
    <mergeCell ref="B6:C6"/>
    <mergeCell ref="B2:I4"/>
    <mergeCell ref="B23:E23"/>
  </mergeCells>
  <phoneticPr fontId="3" type="noConversion"/>
  <dataValidations count="4">
    <dataValidation type="list" allowBlank="1" showInputMessage="1" showErrorMessage="1" sqref="B9:B22" xr:uid="{FFCED2C5-6C5B-45B9-AF50-2111F21743C1}">
      <formula1>Sal_Ins</formula1>
    </dataValidation>
    <dataValidation type="list" allowBlank="1" showInputMessage="1" showErrorMessage="1" sqref="C9:C22" xr:uid="{E1B68520-CB23-4FE4-BB51-1A3A69A0C06A}">
      <formula1>INDIRECT($B9)</formula1>
    </dataValidation>
    <dataValidation type="list" allowBlank="1" showInputMessage="1" showErrorMessage="1" sqref="E9:E22" xr:uid="{B56E930D-55E6-411F-86FE-0B77F7D950D6}">
      <formula1>INDIRECT($C9)</formula1>
    </dataValidation>
    <dataValidation type="list" allowBlank="1" showInputMessage="1" showErrorMessage="1" sqref="D9:D22" xr:uid="{70E6BC33-F068-4FA7-ACB5-07C2C6A87F31}">
      <formula1>"Low, Medium, High, N/A"</formula1>
    </dataValidation>
  </dataValidations>
  <hyperlinks>
    <hyperlink ref="B6:C6" location="'Summary of the PPMC'!A1" display="Institutional Safeguards" xr:uid="{FB5F4F66-58FD-4ADA-BF26-379EBB0CF2F2}"/>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367C63-E272-4D9B-9B8E-871150E1CA83}">
  <sheetPr codeName="Hoja4"/>
  <dimension ref="A1:K37"/>
  <sheetViews>
    <sheetView zoomScale="60" zoomScaleNormal="60" workbookViewId="0">
      <selection activeCell="B25" sqref="B25:E1048576"/>
    </sheetView>
  </sheetViews>
  <sheetFormatPr baseColWidth="10" defaultColWidth="0" defaultRowHeight="14.4" zeroHeight="1" x14ac:dyDescent="0.3"/>
  <cols>
    <col min="1" max="1" width="3.77734375" style="91" customWidth="1"/>
    <col min="2" max="2" width="23.5546875" style="246" customWidth="1"/>
    <col min="3" max="3" width="72.77734375" style="247" customWidth="1"/>
    <col min="4" max="4" width="46.77734375" style="247" customWidth="1"/>
    <col min="5" max="5" width="43.77734375" style="248" customWidth="1"/>
    <col min="6" max="6" width="90.21875" style="33" customWidth="1"/>
    <col min="7" max="9" width="80.77734375" style="33" customWidth="1"/>
    <col min="10" max="10" width="48.5546875" style="96" customWidth="1"/>
    <col min="11" max="11" width="3.21875" style="16" customWidth="1"/>
    <col min="12" max="16384" width="11.5546875" hidden="1"/>
  </cols>
  <sheetData>
    <row r="1" spans="1:11" ht="15" thickBot="1" x14ac:dyDescent="0.35">
      <c r="A1" s="16"/>
      <c r="B1" s="161"/>
      <c r="C1" s="162"/>
      <c r="D1" s="162"/>
      <c r="E1" s="161"/>
      <c r="F1" s="162"/>
      <c r="G1" s="162"/>
      <c r="H1" s="162"/>
      <c r="I1" s="162"/>
    </row>
    <row r="2" spans="1:11" x14ac:dyDescent="0.3">
      <c r="A2" s="16"/>
      <c r="B2" s="232" t="e" vm="3">
        <v>#VALUE!</v>
      </c>
      <c r="C2" s="233"/>
      <c r="D2" s="233"/>
      <c r="E2" s="233"/>
      <c r="F2" s="233"/>
      <c r="G2" s="233"/>
      <c r="H2" s="233"/>
      <c r="I2" s="233"/>
      <c r="J2" s="234"/>
    </row>
    <row r="3" spans="1:11" x14ac:dyDescent="0.3">
      <c r="A3" s="16"/>
      <c r="B3" s="235"/>
      <c r="C3" s="236"/>
      <c r="D3" s="236"/>
      <c r="E3" s="236"/>
      <c r="F3" s="236"/>
      <c r="G3" s="236"/>
      <c r="H3" s="236"/>
      <c r="I3" s="236"/>
      <c r="J3" s="237"/>
    </row>
    <row r="4" spans="1:11" ht="15" thickBot="1" x14ac:dyDescent="0.35">
      <c r="A4" s="16"/>
      <c r="B4" s="238"/>
      <c r="C4" s="239"/>
      <c r="D4" s="239"/>
      <c r="E4" s="239"/>
      <c r="F4" s="239"/>
      <c r="G4" s="239"/>
      <c r="H4" s="239"/>
      <c r="I4" s="239"/>
      <c r="J4" s="240"/>
    </row>
    <row r="5" spans="1:11" ht="15" thickBot="1" x14ac:dyDescent="0.35">
      <c r="A5" s="16"/>
      <c r="B5" s="161"/>
      <c r="C5" s="162"/>
      <c r="D5" s="162"/>
      <c r="E5" s="161"/>
      <c r="F5" s="162"/>
      <c r="G5" s="162"/>
      <c r="H5" s="162"/>
      <c r="I5" s="162"/>
      <c r="J5" s="161"/>
    </row>
    <row r="6" spans="1:11" ht="31.8" thickBot="1" x14ac:dyDescent="0.35">
      <c r="A6" s="16"/>
      <c r="B6" s="241" t="s">
        <v>302</v>
      </c>
      <c r="C6" s="242"/>
      <c r="D6" s="162"/>
      <c r="E6" s="161"/>
      <c r="F6" s="162"/>
      <c r="G6" s="162"/>
      <c r="H6" s="162"/>
      <c r="I6" s="162"/>
      <c r="J6" s="161"/>
    </row>
    <row r="7" spans="1:11" ht="15" thickBot="1" x14ac:dyDescent="0.35">
      <c r="A7" s="16"/>
      <c r="B7" s="161"/>
      <c r="C7" s="162"/>
      <c r="D7" s="162"/>
      <c r="E7" s="161"/>
      <c r="F7" s="162"/>
      <c r="G7" s="162"/>
      <c r="H7" s="162"/>
      <c r="I7" s="162"/>
      <c r="J7" s="161"/>
    </row>
    <row r="8" spans="1:11" s="164" customFormat="1" ht="64.2" customHeight="1" thickBot="1" x14ac:dyDescent="0.35">
      <c r="A8" s="163"/>
      <c r="B8" s="134" t="s">
        <v>24</v>
      </c>
      <c r="C8" s="118" t="s">
        <v>218</v>
      </c>
      <c r="D8" s="89" t="s">
        <v>220</v>
      </c>
      <c r="E8" s="118" t="s">
        <v>339</v>
      </c>
      <c r="F8" s="117" t="s">
        <v>340</v>
      </c>
      <c r="G8" s="117" t="s">
        <v>343</v>
      </c>
      <c r="H8" s="118" t="s">
        <v>341</v>
      </c>
      <c r="I8" s="119" t="s">
        <v>219</v>
      </c>
      <c r="J8" s="119" t="s">
        <v>344</v>
      </c>
      <c r="K8" s="163"/>
    </row>
    <row r="9" spans="1:11" ht="60.6" customHeight="1" x14ac:dyDescent="0.3">
      <c r="A9" s="16"/>
      <c r="B9" s="120" t="s">
        <v>7</v>
      </c>
      <c r="C9" s="121" t="s">
        <v>239</v>
      </c>
      <c r="D9" s="121" t="s">
        <v>255</v>
      </c>
      <c r="E9" s="101" t="s">
        <v>342</v>
      </c>
      <c r="F9" s="121" t="s">
        <v>376</v>
      </c>
      <c r="G9" s="122"/>
      <c r="H9" s="122"/>
      <c r="I9" s="123"/>
      <c r="J9" s="124"/>
    </row>
    <row r="10" spans="1:11" ht="31.95" customHeight="1" x14ac:dyDescent="0.3">
      <c r="A10" s="16"/>
      <c r="B10" s="125"/>
      <c r="C10" s="126"/>
      <c r="D10" s="126"/>
      <c r="E10" s="101"/>
      <c r="F10" s="127"/>
      <c r="G10" s="128"/>
      <c r="H10" s="128"/>
      <c r="I10" s="129"/>
      <c r="J10" s="130"/>
    </row>
    <row r="11" spans="1:11" ht="31.95" customHeight="1" x14ac:dyDescent="0.3">
      <c r="A11" s="16"/>
      <c r="B11" s="125"/>
      <c r="C11" s="126"/>
      <c r="D11" s="126"/>
      <c r="E11" s="101"/>
      <c r="F11" s="127"/>
      <c r="G11" s="128"/>
      <c r="H11" s="128"/>
      <c r="I11" s="129"/>
      <c r="J11" s="130"/>
    </row>
    <row r="12" spans="1:11" ht="31.95" customHeight="1" x14ac:dyDescent="0.3">
      <c r="A12" s="16"/>
      <c r="B12" s="125"/>
      <c r="C12" s="126"/>
      <c r="D12" s="126"/>
      <c r="E12" s="101"/>
      <c r="F12" s="127"/>
      <c r="G12" s="128"/>
      <c r="H12" s="128"/>
      <c r="I12" s="129"/>
      <c r="J12" s="130"/>
    </row>
    <row r="13" spans="1:11" ht="31.95" customHeight="1" x14ac:dyDescent="0.3">
      <c r="A13" s="16"/>
      <c r="B13" s="125"/>
      <c r="C13" s="126"/>
      <c r="D13" s="126"/>
      <c r="E13" s="101"/>
      <c r="F13" s="127"/>
      <c r="G13" s="128"/>
      <c r="H13" s="128"/>
      <c r="I13" s="129"/>
      <c r="J13" s="130"/>
    </row>
    <row r="14" spans="1:11" ht="31.95" customHeight="1" x14ac:dyDescent="0.3">
      <c r="A14" s="16"/>
      <c r="B14" s="125"/>
      <c r="C14" s="126"/>
      <c r="D14" s="126"/>
      <c r="E14" s="101"/>
      <c r="F14" s="127"/>
      <c r="G14" s="128"/>
      <c r="H14" s="128"/>
      <c r="I14" s="129"/>
      <c r="J14" s="130"/>
    </row>
    <row r="15" spans="1:11" ht="31.95" customHeight="1" x14ac:dyDescent="0.3">
      <c r="A15" s="16"/>
      <c r="B15" s="125"/>
      <c r="C15" s="126"/>
      <c r="D15" s="126"/>
      <c r="E15" s="101"/>
      <c r="F15" s="127"/>
      <c r="G15" s="128"/>
      <c r="H15" s="128"/>
      <c r="I15" s="129"/>
      <c r="J15" s="130"/>
    </row>
    <row r="16" spans="1:11" ht="31.95" customHeight="1" x14ac:dyDescent="0.3">
      <c r="A16" s="16"/>
      <c r="B16" s="125"/>
      <c r="C16" s="126"/>
      <c r="D16" s="126"/>
      <c r="E16" s="101"/>
      <c r="F16" s="127"/>
      <c r="G16" s="128"/>
      <c r="H16" s="128"/>
      <c r="I16" s="129"/>
      <c r="J16" s="130"/>
    </row>
    <row r="17" spans="1:11" ht="31.95" customHeight="1" x14ac:dyDescent="0.3">
      <c r="A17"/>
      <c r="B17" s="125"/>
      <c r="C17" s="126"/>
      <c r="D17" s="126"/>
      <c r="E17" s="101"/>
      <c r="F17" s="127"/>
      <c r="G17" s="128"/>
      <c r="H17" s="128"/>
      <c r="I17" s="129"/>
      <c r="J17" s="130"/>
      <c r="K17"/>
    </row>
    <row r="18" spans="1:11" ht="31.95" customHeight="1" x14ac:dyDescent="0.3">
      <c r="A18"/>
      <c r="B18" s="125"/>
      <c r="C18" s="126"/>
      <c r="D18" s="126"/>
      <c r="E18" s="101"/>
      <c r="F18" s="127"/>
      <c r="G18" s="128"/>
      <c r="H18" s="128"/>
      <c r="I18" s="129"/>
      <c r="J18" s="130"/>
      <c r="K18"/>
    </row>
    <row r="19" spans="1:11" ht="36" customHeight="1" x14ac:dyDescent="0.3">
      <c r="A19"/>
      <c r="B19" s="125"/>
      <c r="C19" s="126"/>
      <c r="D19" s="126"/>
      <c r="E19" s="101"/>
      <c r="F19" s="127"/>
      <c r="G19" s="128"/>
      <c r="H19" s="128"/>
      <c r="I19" s="129"/>
      <c r="J19" s="130"/>
      <c r="K19"/>
    </row>
    <row r="20" spans="1:11" ht="31.95" customHeight="1" x14ac:dyDescent="0.3">
      <c r="A20"/>
      <c r="B20" s="125"/>
      <c r="C20" s="126"/>
      <c r="D20" s="126"/>
      <c r="E20" s="101"/>
      <c r="F20" s="127"/>
      <c r="G20" s="128"/>
      <c r="H20" s="128"/>
      <c r="I20" s="129"/>
      <c r="J20" s="130"/>
      <c r="K20"/>
    </row>
    <row r="21" spans="1:11" ht="31.95" customHeight="1" x14ac:dyDescent="0.3">
      <c r="A21"/>
      <c r="B21" s="125"/>
      <c r="C21" s="126"/>
      <c r="D21" s="126"/>
      <c r="E21" s="101"/>
      <c r="F21" s="127"/>
      <c r="G21" s="128"/>
      <c r="H21" s="128"/>
      <c r="I21" s="129"/>
      <c r="J21" s="130"/>
      <c r="K21"/>
    </row>
    <row r="22" spans="1:11" ht="31.95" customHeight="1" x14ac:dyDescent="0.3">
      <c r="A22"/>
      <c r="B22" s="125"/>
      <c r="C22" s="126"/>
      <c r="D22" s="126"/>
      <c r="E22" s="101"/>
      <c r="F22" s="127"/>
      <c r="G22" s="128"/>
      <c r="H22" s="128"/>
      <c r="I22" s="129"/>
      <c r="J22" s="130"/>
      <c r="K22"/>
    </row>
    <row r="23" spans="1:11" ht="31.95" customHeight="1" x14ac:dyDescent="0.3">
      <c r="A23"/>
      <c r="B23" s="125"/>
      <c r="C23" s="126"/>
      <c r="D23" s="126"/>
      <c r="E23" s="101"/>
      <c r="F23" s="127"/>
      <c r="G23" s="128"/>
      <c r="H23" s="128"/>
      <c r="I23" s="129"/>
      <c r="J23" s="130"/>
      <c r="K23"/>
    </row>
    <row r="24" spans="1:11" ht="31.95" customHeight="1" thickBot="1" x14ac:dyDescent="0.35">
      <c r="A24"/>
      <c r="B24" s="158"/>
      <c r="C24" s="159"/>
      <c r="D24" s="159"/>
      <c r="E24" s="160"/>
      <c r="F24" s="131"/>
      <c r="G24" s="132"/>
      <c r="H24" s="132"/>
      <c r="I24" s="133"/>
      <c r="J24" s="115"/>
      <c r="K24"/>
    </row>
    <row r="25" spans="1:11" s="16" customFormat="1" ht="95.55" customHeight="1" x14ac:dyDescent="0.3">
      <c r="B25" s="243" t="s">
        <v>345</v>
      </c>
      <c r="C25" s="244"/>
      <c r="D25" s="244"/>
      <c r="E25" s="245"/>
      <c r="F25" s="162"/>
      <c r="G25" s="162"/>
      <c r="H25" s="162"/>
      <c r="I25" s="162"/>
      <c r="J25" s="161"/>
    </row>
    <row r="26" spans="1:11" ht="14.7" hidden="1" customHeight="1" x14ac:dyDescent="0.3"/>
    <row r="27" spans="1:11" ht="14.7" hidden="1" customHeight="1" x14ac:dyDescent="0.3"/>
    <row r="28" spans="1:11" ht="14.7" hidden="1" customHeight="1" x14ac:dyDescent="0.3"/>
    <row r="29" spans="1:11" ht="14.7" hidden="1" customHeight="1" x14ac:dyDescent="0.3"/>
    <row r="30" spans="1:11" ht="14.7" hidden="1" customHeight="1" x14ac:dyDescent="0.3"/>
    <row r="31" spans="1:11" ht="14.7" hidden="1" customHeight="1" x14ac:dyDescent="0.3"/>
    <row r="32" spans="1:11" ht="14.7" hidden="1" customHeight="1" x14ac:dyDescent="0.3"/>
    <row r="33" ht="14.7" hidden="1" customHeight="1" x14ac:dyDescent="0.3"/>
    <row r="34" ht="14.7" hidden="1" customHeight="1" x14ac:dyDescent="0.3"/>
    <row r="35" ht="14.7" hidden="1" customHeight="1" x14ac:dyDescent="0.3"/>
    <row r="36" ht="14.7" hidden="1" customHeight="1" x14ac:dyDescent="0.3"/>
    <row r="37" ht="18" hidden="1" customHeight="1" x14ac:dyDescent="0.3"/>
  </sheetData>
  <sheetProtection algorithmName="SHA-512" hashValue="c9jlgCv2STWBwUXPP2zPpCb7vLnO23RxiBLtISHrhdPMiF50wypU4ZtJ8arxqlvYkfDqJrFrt2rKFhuHbGxObw==" saltValue="X88NW4Oi9aGe+8lHrNJQUQ==" spinCount="100000" sheet="1" objects="1" scenarios="1"/>
  <dataConsolidate/>
  <mergeCells count="3">
    <mergeCell ref="B6:C6"/>
    <mergeCell ref="B2:J4"/>
    <mergeCell ref="B25:E1048576"/>
  </mergeCells>
  <dataValidations count="6">
    <dataValidation type="list" allowBlank="1" showInputMessage="1" showErrorMessage="1" sqref="B9:B24" xr:uid="{6015EB82-4129-4F94-AF17-C3142918E988}">
      <formula1>Sal_Soc_Cul</formula1>
    </dataValidation>
    <dataValidation type="list" allowBlank="1" showInputMessage="1" showErrorMessage="1" sqref="C9:C24" xr:uid="{249EC2D4-50C4-493D-BA47-B3C5C6794D84}">
      <formula1>INDIRECT($B9)</formula1>
    </dataValidation>
    <dataValidation type="list" allowBlank="1" showInputMessage="1" showErrorMessage="1" sqref="D9:D24" xr:uid="{52D5C786-E079-45FC-85E9-EAC90EF99391}">
      <formula1>INDIRECT($C9)</formula1>
    </dataValidation>
    <dataValidation type="list" allowBlank="1" showInputMessage="1" showErrorMessage="1" sqref="F10:F24" xr:uid="{54DF4311-53B9-4D7D-8787-069EB0EF5BA6}">
      <formula1>INDIRECT($D10)</formula1>
    </dataValidation>
    <dataValidation type="list" allowBlank="1" showInputMessage="1" showErrorMessage="1" sqref="F9" xr:uid="{FCA77149-EAD9-4466-A42F-5CE017427328}">
      <formula1>INDIRECT($D$9)</formula1>
    </dataValidation>
    <dataValidation type="list" allowBlank="1" showInputMessage="1" showErrorMessage="1" sqref="E9:E24" xr:uid="{501616FF-0362-49EE-80FE-99CD28CF9AEB}">
      <formula1>"Low, Medium, High, N/A"</formula1>
    </dataValidation>
  </dataValidations>
  <hyperlinks>
    <hyperlink ref="B6:C6" location="'Summary of the PPMC'!A1" display="Social and Cultural Safeguards" xr:uid="{6EE8D4F5-ECEE-4981-A815-33E73942345B}"/>
  </hyperlink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A0E01F-7D7F-40B5-B659-C1169409756C}">
  <sheetPr codeName="Hoja5"/>
  <dimension ref="A1:K1048576"/>
  <sheetViews>
    <sheetView tabSelected="1" zoomScale="40" zoomScaleNormal="40" workbookViewId="0">
      <selection activeCell="A25" activeCellId="1" sqref="A1:K8 A25:XFD25"/>
    </sheetView>
  </sheetViews>
  <sheetFormatPr baseColWidth="10" defaultColWidth="0" defaultRowHeight="14.4" zeroHeight="1" x14ac:dyDescent="0.3"/>
  <cols>
    <col min="1" max="1" width="5.21875" style="91" customWidth="1"/>
    <col min="2" max="2" width="23.5546875" style="98" customWidth="1"/>
    <col min="3" max="3" width="72.77734375" style="143" customWidth="1"/>
    <col min="4" max="4" width="83.21875" style="116" customWidth="1"/>
    <col min="5" max="5" width="40.77734375" style="98" customWidth="1"/>
    <col min="6" max="9" width="70.21875" style="116" customWidth="1"/>
    <col min="10" max="10" width="59.21875" style="98" customWidth="1"/>
    <col min="11" max="11" width="3.21875" style="91" customWidth="1"/>
    <col min="12" max="16384" width="0" style="98" hidden="1"/>
  </cols>
  <sheetData>
    <row r="1" spans="1:11" ht="15" thickBot="1" x14ac:dyDescent="0.35">
      <c r="A1" s="264"/>
      <c r="B1" s="264"/>
      <c r="C1" s="348"/>
      <c r="D1" s="264"/>
      <c r="E1" s="264"/>
      <c r="F1" s="312"/>
      <c r="G1" s="312"/>
      <c r="H1" s="312"/>
      <c r="I1" s="312"/>
      <c r="J1" s="332"/>
      <c r="K1" s="264"/>
    </row>
    <row r="2" spans="1:11" x14ac:dyDescent="0.3">
      <c r="A2" s="264"/>
      <c r="B2" s="313" t="e" vm="2">
        <v>#VALUE!</v>
      </c>
      <c r="C2" s="314"/>
      <c r="D2" s="314"/>
      <c r="E2" s="314"/>
      <c r="F2" s="314"/>
      <c r="G2" s="314"/>
      <c r="H2" s="314"/>
      <c r="I2" s="314"/>
      <c r="J2" s="315"/>
      <c r="K2" s="264"/>
    </row>
    <row r="3" spans="1:11" x14ac:dyDescent="0.3">
      <c r="A3" s="264"/>
      <c r="B3" s="316"/>
      <c r="C3" s="317"/>
      <c r="D3" s="317"/>
      <c r="E3" s="317"/>
      <c r="F3" s="317"/>
      <c r="G3" s="317"/>
      <c r="H3" s="317"/>
      <c r="I3" s="317"/>
      <c r="J3" s="318"/>
      <c r="K3" s="264"/>
    </row>
    <row r="4" spans="1:11" ht="15" thickBot="1" x14ac:dyDescent="0.35">
      <c r="A4" s="264"/>
      <c r="B4" s="319"/>
      <c r="C4" s="320"/>
      <c r="D4" s="320"/>
      <c r="E4" s="320"/>
      <c r="F4" s="320"/>
      <c r="G4" s="320"/>
      <c r="H4" s="320"/>
      <c r="I4" s="320"/>
      <c r="J4" s="321"/>
      <c r="K4" s="264"/>
    </row>
    <row r="5" spans="1:11" ht="15" thickBot="1" x14ac:dyDescent="0.35">
      <c r="A5" s="264"/>
      <c r="B5" s="264"/>
      <c r="C5" s="348"/>
      <c r="D5" s="264"/>
      <c r="E5" s="264"/>
      <c r="F5" s="312"/>
      <c r="G5" s="312"/>
      <c r="H5" s="312"/>
      <c r="I5" s="312"/>
      <c r="J5" s="264"/>
      <c r="K5" s="264"/>
    </row>
    <row r="6" spans="1:11" ht="31.8" thickBot="1" x14ac:dyDescent="0.65">
      <c r="A6" s="264"/>
      <c r="B6" s="249" t="s">
        <v>303</v>
      </c>
      <c r="C6" s="250"/>
      <c r="D6" s="264"/>
      <c r="E6" s="264"/>
      <c r="F6" s="312"/>
      <c r="G6" s="312"/>
      <c r="H6" s="312"/>
      <c r="I6" s="312"/>
      <c r="J6" s="264"/>
      <c r="K6" s="264"/>
    </row>
    <row r="7" spans="1:11" ht="15" thickBot="1" x14ac:dyDescent="0.35">
      <c r="A7" s="264"/>
      <c r="B7" s="264"/>
      <c r="C7" s="348"/>
      <c r="D7" s="264"/>
      <c r="E7" s="264"/>
      <c r="F7" s="312"/>
      <c r="G7" s="312"/>
      <c r="H7" s="312"/>
      <c r="I7" s="312"/>
      <c r="J7" s="264"/>
      <c r="K7" s="264"/>
    </row>
    <row r="8" spans="1:11" s="135" customFormat="1" ht="63" customHeight="1" thickBot="1" x14ac:dyDescent="0.35">
      <c r="A8" s="349"/>
      <c r="B8" s="323" t="s">
        <v>24</v>
      </c>
      <c r="C8" s="324" t="s">
        <v>218</v>
      </c>
      <c r="D8" s="324" t="s">
        <v>221</v>
      </c>
      <c r="E8" s="325" t="s">
        <v>339</v>
      </c>
      <c r="F8" s="324" t="s">
        <v>340</v>
      </c>
      <c r="G8" s="324" t="s">
        <v>343</v>
      </c>
      <c r="H8" s="326" t="s">
        <v>341</v>
      </c>
      <c r="I8" s="327" t="s">
        <v>219</v>
      </c>
      <c r="J8" s="327" t="s">
        <v>344</v>
      </c>
      <c r="K8" s="349"/>
    </row>
    <row r="9" spans="1:11" ht="40.950000000000003" customHeight="1" x14ac:dyDescent="0.3">
      <c r="B9" s="99" t="s">
        <v>10</v>
      </c>
      <c r="C9" s="136" t="s">
        <v>224</v>
      </c>
      <c r="D9" s="100" t="s">
        <v>260</v>
      </c>
      <c r="E9" s="101" t="s">
        <v>342</v>
      </c>
      <c r="F9" s="100"/>
      <c r="G9" s="137"/>
      <c r="H9" s="137"/>
      <c r="I9" s="137"/>
      <c r="J9" s="138"/>
    </row>
    <row r="10" spans="1:11" ht="40.950000000000003" customHeight="1" x14ac:dyDescent="0.3">
      <c r="B10" s="105"/>
      <c r="C10" s="139"/>
      <c r="D10" s="106"/>
      <c r="E10" s="101"/>
      <c r="F10" s="106"/>
      <c r="G10" s="140"/>
      <c r="H10" s="140"/>
      <c r="I10" s="140"/>
      <c r="J10" s="104"/>
    </row>
    <row r="11" spans="1:11" ht="40.950000000000003" customHeight="1" x14ac:dyDescent="0.3">
      <c r="B11" s="105"/>
      <c r="C11" s="139"/>
      <c r="D11" s="106"/>
      <c r="E11" s="101"/>
      <c r="F11" s="106"/>
      <c r="G11" s="140"/>
      <c r="H11" s="140"/>
      <c r="I11" s="140"/>
      <c r="J11" s="104"/>
    </row>
    <row r="12" spans="1:11" ht="40.950000000000003" customHeight="1" x14ac:dyDescent="0.3">
      <c r="B12" s="105"/>
      <c r="C12" s="139"/>
      <c r="D12" s="106"/>
      <c r="E12" s="101"/>
      <c r="F12" s="106"/>
      <c r="G12" s="140"/>
      <c r="H12" s="140"/>
      <c r="I12" s="140"/>
      <c r="J12" s="104"/>
    </row>
    <row r="13" spans="1:11" ht="40.950000000000003" customHeight="1" x14ac:dyDescent="0.3">
      <c r="B13" s="105"/>
      <c r="C13" s="139"/>
      <c r="D13" s="106"/>
      <c r="E13" s="101"/>
      <c r="F13" s="106"/>
      <c r="G13" s="140"/>
      <c r="H13" s="140"/>
      <c r="I13" s="140"/>
      <c r="J13" s="104"/>
    </row>
    <row r="14" spans="1:11" ht="40.950000000000003" customHeight="1" x14ac:dyDescent="0.3">
      <c r="B14" s="105"/>
      <c r="C14" s="139"/>
      <c r="D14" s="106"/>
      <c r="E14" s="101"/>
      <c r="F14" s="106"/>
      <c r="G14" s="140"/>
      <c r="H14" s="140"/>
      <c r="I14" s="140"/>
      <c r="J14" s="104"/>
    </row>
    <row r="15" spans="1:11" ht="40.950000000000003" customHeight="1" x14ac:dyDescent="0.3">
      <c r="B15" s="105"/>
      <c r="C15" s="139"/>
      <c r="D15" s="106"/>
      <c r="E15" s="101"/>
      <c r="F15" s="106"/>
      <c r="G15" s="140"/>
      <c r="H15" s="140"/>
      <c r="I15" s="140"/>
      <c r="J15" s="104"/>
    </row>
    <row r="16" spans="1:11" ht="40.950000000000003" customHeight="1" x14ac:dyDescent="0.3">
      <c r="B16" s="105"/>
      <c r="C16" s="139"/>
      <c r="D16" s="106"/>
      <c r="E16" s="101"/>
      <c r="F16" s="106"/>
      <c r="G16" s="140"/>
      <c r="H16" s="140"/>
      <c r="I16" s="140"/>
      <c r="J16" s="104"/>
    </row>
    <row r="17" spans="2:10" ht="40.950000000000003" customHeight="1" x14ac:dyDescent="0.3">
      <c r="B17" s="105"/>
      <c r="C17" s="139"/>
      <c r="D17" s="106"/>
      <c r="E17" s="101"/>
      <c r="F17" s="106"/>
      <c r="G17" s="140"/>
      <c r="H17" s="140"/>
      <c r="I17" s="140"/>
      <c r="J17" s="104"/>
    </row>
    <row r="18" spans="2:10" ht="40.950000000000003" customHeight="1" x14ac:dyDescent="0.3">
      <c r="B18" s="105"/>
      <c r="C18" s="139"/>
      <c r="D18" s="106"/>
      <c r="E18" s="101"/>
      <c r="F18" s="106"/>
      <c r="G18" s="140"/>
      <c r="H18" s="140"/>
      <c r="I18" s="140"/>
      <c r="J18" s="104"/>
    </row>
    <row r="19" spans="2:10" ht="40.950000000000003" customHeight="1" x14ac:dyDescent="0.3">
      <c r="B19" s="105"/>
      <c r="C19" s="139"/>
      <c r="D19" s="106"/>
      <c r="E19" s="101"/>
      <c r="F19" s="106"/>
      <c r="G19" s="140"/>
      <c r="H19" s="140"/>
      <c r="I19" s="140"/>
      <c r="J19" s="104"/>
    </row>
    <row r="20" spans="2:10" ht="40.950000000000003" customHeight="1" x14ac:dyDescent="0.3">
      <c r="B20" s="105"/>
      <c r="C20" s="139"/>
      <c r="D20" s="106"/>
      <c r="E20" s="101"/>
      <c r="F20" s="106"/>
      <c r="G20" s="140"/>
      <c r="H20" s="140"/>
      <c r="I20" s="140"/>
      <c r="J20" s="104"/>
    </row>
    <row r="21" spans="2:10" ht="40.950000000000003" customHeight="1" x14ac:dyDescent="0.3">
      <c r="B21" s="105"/>
      <c r="C21" s="139"/>
      <c r="D21" s="106"/>
      <c r="E21" s="101"/>
      <c r="F21" s="106"/>
      <c r="G21" s="140"/>
      <c r="H21" s="140"/>
      <c r="I21" s="140"/>
      <c r="J21" s="104"/>
    </row>
    <row r="22" spans="2:10" ht="40.950000000000003" customHeight="1" x14ac:dyDescent="0.3">
      <c r="B22" s="105"/>
      <c r="C22" s="139"/>
      <c r="D22" s="106"/>
      <c r="E22" s="101"/>
      <c r="F22" s="106"/>
      <c r="G22" s="140"/>
      <c r="H22" s="140"/>
      <c r="I22" s="140"/>
      <c r="J22" s="104"/>
    </row>
    <row r="23" spans="2:10" ht="40.950000000000003" customHeight="1" x14ac:dyDescent="0.3">
      <c r="B23" s="105"/>
      <c r="C23" s="139"/>
      <c r="D23" s="106"/>
      <c r="E23" s="101"/>
      <c r="F23" s="106"/>
      <c r="G23" s="140"/>
      <c r="H23" s="140"/>
      <c r="I23" s="140"/>
      <c r="J23" s="104"/>
    </row>
    <row r="24" spans="2:10" ht="40.950000000000003" customHeight="1" thickBot="1" x14ac:dyDescent="0.35">
      <c r="B24" s="110"/>
      <c r="C24" s="141"/>
      <c r="D24" s="111"/>
      <c r="E24" s="101"/>
      <c r="F24" s="111"/>
      <c r="G24" s="142"/>
      <c r="H24" s="142"/>
      <c r="I24" s="142"/>
      <c r="J24" s="115"/>
    </row>
    <row r="25" spans="2:10" s="264" customFormat="1" ht="69.45" customHeight="1" thickBot="1" x14ac:dyDescent="0.35">
      <c r="B25" s="251" t="s">
        <v>380</v>
      </c>
      <c r="C25" s="252"/>
      <c r="D25" s="252"/>
      <c r="E25" s="253"/>
      <c r="F25" s="312"/>
      <c r="G25" s="312"/>
      <c r="H25" s="312"/>
      <c r="I25" s="312"/>
    </row>
    <row r="1048576" ht="12.45" customHeight="1" x14ac:dyDescent="0.3"/>
  </sheetData>
  <sheetProtection algorithmName="SHA-512" hashValue="vWxYtyxdytLbwMEKtWrTbUzZK6yVGPRqN8pwTizMiqPgFDl5VlkQrRknHHnRNzdx//KB/YvVi3ELs0FqTAEOeg==" saltValue="cWKnVq3u/wqtCijIzCoPAw==" spinCount="100000" sheet="1" objects="1" scenarios="1"/>
  <mergeCells count="3">
    <mergeCell ref="B2:J4"/>
    <mergeCell ref="B6:C6"/>
    <mergeCell ref="B25:E25"/>
  </mergeCells>
  <dataValidations count="5">
    <dataValidation type="list" allowBlank="1" showInputMessage="1" showErrorMessage="1" sqref="B9:B24" xr:uid="{338F77FA-6400-4D3E-993B-9878600562F5}">
      <formula1>Sal_Ter_Amb</formula1>
    </dataValidation>
    <dataValidation type="list" allowBlank="1" showInputMessage="1" showErrorMessage="1" sqref="C9:C24" xr:uid="{DB3173B1-C19E-4054-A4C7-EEF78302915E}">
      <formula1>INDIRECT($B9)</formula1>
    </dataValidation>
    <dataValidation type="list" allowBlank="1" showInputMessage="1" showErrorMessage="1" sqref="D9:D24" xr:uid="{11AD7D51-A7FC-46DE-9CD7-630F3B087FAA}">
      <formula1>INDIRECT($C9)</formula1>
    </dataValidation>
    <dataValidation type="list" allowBlank="1" showInputMessage="1" showErrorMessage="1" sqref="F9:F24" xr:uid="{F1FEE66D-2025-4332-B9EE-EE70A22DB5B2}">
      <formula1>INDIRECT($D9)</formula1>
    </dataValidation>
    <dataValidation type="list" allowBlank="1" showInputMessage="1" showErrorMessage="1" sqref="E9:E24" xr:uid="{55A4CC6B-A74E-42AA-8762-7A935AC302AB}">
      <formula1>"Low, Medium, High, N/A"</formula1>
    </dataValidation>
  </dataValidations>
  <hyperlinks>
    <hyperlink ref="B6:C6" location="'Summary of the PPMC'!A1" display="Territorial and Environmental Safeguards" xr:uid="{D2818D9E-CFD4-42B7-BC46-6737A433578C}"/>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A88F4A-8AEE-4139-86C5-9465FD27483E}">
  <sheetPr codeName="Hoja3"/>
  <dimension ref="B1:CP25"/>
  <sheetViews>
    <sheetView topLeftCell="BE1" zoomScale="88" zoomScaleNormal="90" workbookViewId="0">
      <selection activeCell="BM9" sqref="BM9"/>
    </sheetView>
  </sheetViews>
  <sheetFormatPr baseColWidth="10" defaultRowHeight="14.4" x14ac:dyDescent="0.3"/>
  <cols>
    <col min="1" max="1" width="5.44140625" customWidth="1"/>
    <col min="2" max="2" width="12.77734375" style="42" customWidth="1"/>
    <col min="3" max="3" width="6.21875" style="42" customWidth="1"/>
    <col min="4" max="4" width="12.77734375" style="33" customWidth="1"/>
    <col min="5" max="8" width="12.77734375" customWidth="1"/>
    <col min="9" max="9" width="14.5546875" customWidth="1"/>
    <col min="10" max="11" width="12.77734375" customWidth="1"/>
    <col min="12" max="12" width="11.77734375" customWidth="1"/>
    <col min="13" max="14" width="17.5546875" style="1" customWidth="1"/>
    <col min="15" max="16" width="17.5546875" customWidth="1"/>
    <col min="17" max="17" width="21.21875" customWidth="1"/>
    <col min="18" max="38" width="17.5546875" customWidth="1"/>
    <col min="42" max="42" width="11.5546875" style="1"/>
    <col min="44" max="44" width="13.77734375" customWidth="1"/>
    <col min="51" max="51" width="14.77734375" customWidth="1"/>
    <col min="56" max="56" width="14.5546875" customWidth="1"/>
    <col min="58" max="58" width="14.5546875" customWidth="1"/>
    <col min="60" max="60" width="20.21875" customWidth="1"/>
    <col min="61" max="64" width="22.77734375" customWidth="1"/>
    <col min="65" max="65" width="24.77734375" customWidth="1"/>
    <col min="75" max="75" width="14.44140625" customWidth="1"/>
    <col min="76" max="76" width="19.77734375" customWidth="1"/>
    <col min="77" max="77" width="18.5546875" customWidth="1"/>
    <col min="78" max="78" width="17.77734375" customWidth="1"/>
  </cols>
  <sheetData>
    <row r="1" spans="2:94" ht="15" thickBot="1" x14ac:dyDescent="0.35">
      <c r="M1" s="47"/>
    </row>
    <row r="2" spans="2:94" ht="15" thickBot="1" x14ac:dyDescent="0.35">
      <c r="B2" s="45" t="s">
        <v>334</v>
      </c>
      <c r="D2" s="254" t="s">
        <v>329</v>
      </c>
      <c r="E2" s="255"/>
      <c r="F2" s="255"/>
      <c r="G2" s="255"/>
      <c r="H2" s="255"/>
      <c r="I2" s="255"/>
      <c r="J2" s="256"/>
      <c r="K2" s="88"/>
      <c r="M2" s="258" t="s">
        <v>335</v>
      </c>
      <c r="N2" s="259"/>
      <c r="O2" s="259"/>
      <c r="P2" s="259"/>
      <c r="Q2" s="259"/>
      <c r="R2" s="259"/>
      <c r="S2" s="259"/>
      <c r="T2" s="259"/>
      <c r="U2" s="259"/>
      <c r="V2" s="259"/>
      <c r="W2" s="259"/>
      <c r="X2" s="259"/>
      <c r="Y2" s="259"/>
      <c r="Z2" s="259"/>
      <c r="AA2" s="259"/>
      <c r="AB2" s="259"/>
      <c r="AC2" s="259"/>
      <c r="AD2" s="259"/>
      <c r="AE2" s="259"/>
      <c r="AF2" s="259"/>
      <c r="AG2" s="259"/>
      <c r="AH2" s="259"/>
      <c r="AI2" s="259"/>
      <c r="AJ2" s="259"/>
      <c r="AK2" s="259"/>
      <c r="AL2" s="259"/>
      <c r="AN2" s="257" t="s">
        <v>9</v>
      </c>
      <c r="AO2" s="257"/>
      <c r="AP2" s="257"/>
      <c r="AQ2" s="257"/>
      <c r="AR2" s="257"/>
      <c r="AS2" s="257"/>
      <c r="AT2" s="257"/>
      <c r="AU2" s="257"/>
      <c r="AV2" s="257"/>
      <c r="AW2" s="257"/>
      <c r="AX2" s="257"/>
      <c r="AY2" s="257"/>
      <c r="AZ2" s="257"/>
      <c r="BA2" s="257"/>
      <c r="BB2" s="257"/>
      <c r="BC2" s="257"/>
      <c r="BD2" s="257"/>
      <c r="BE2" s="257"/>
      <c r="BF2" s="257"/>
      <c r="BG2" s="257"/>
      <c r="BH2" s="257"/>
      <c r="BI2" s="257"/>
      <c r="BJ2" s="257"/>
      <c r="BK2" s="257"/>
      <c r="BL2" s="257"/>
      <c r="BM2" s="257"/>
      <c r="BN2" s="257"/>
      <c r="BO2" s="257"/>
      <c r="BP2" s="257"/>
      <c r="BQ2" s="257"/>
      <c r="BR2" s="257"/>
      <c r="BS2" s="257"/>
      <c r="BT2" s="257"/>
      <c r="BU2" s="257"/>
      <c r="BV2" s="257"/>
      <c r="BW2" s="257"/>
      <c r="BX2" s="257"/>
      <c r="BY2" s="257"/>
      <c r="BZ2" s="257"/>
      <c r="CA2" s="257"/>
      <c r="CB2" s="257"/>
      <c r="CC2" s="257"/>
      <c r="CD2" s="257"/>
      <c r="CE2" s="257"/>
      <c r="CF2" s="257"/>
      <c r="CG2" s="257"/>
      <c r="CH2" s="257"/>
      <c r="CI2" s="257"/>
      <c r="CJ2" s="257"/>
      <c r="CK2" s="257"/>
      <c r="CL2" s="257"/>
      <c r="CM2" s="257"/>
      <c r="CN2" s="257"/>
      <c r="CO2" s="257"/>
      <c r="CP2" s="257"/>
    </row>
    <row r="3" spans="2:94" ht="66" customHeight="1" thickBot="1" x14ac:dyDescent="0.35">
      <c r="B3" s="43" t="s">
        <v>4</v>
      </c>
      <c r="D3" s="43" t="s">
        <v>4</v>
      </c>
      <c r="E3" s="43" t="s">
        <v>5</v>
      </c>
      <c r="F3" s="43" t="s">
        <v>6</v>
      </c>
      <c r="G3" s="43" t="s">
        <v>7</v>
      </c>
      <c r="H3" s="43" t="s">
        <v>8</v>
      </c>
      <c r="I3" s="43" t="s">
        <v>10</v>
      </c>
      <c r="J3" s="44" t="s">
        <v>3</v>
      </c>
      <c r="K3" s="76"/>
      <c r="M3" s="81" t="s">
        <v>235</v>
      </c>
      <c r="N3" s="83" t="s">
        <v>236</v>
      </c>
      <c r="O3" s="83" t="s">
        <v>237</v>
      </c>
      <c r="P3" s="83" t="s">
        <v>238</v>
      </c>
      <c r="Q3" s="83" t="s">
        <v>239</v>
      </c>
      <c r="R3" s="83" t="s">
        <v>240</v>
      </c>
      <c r="S3" s="82" t="s">
        <v>241</v>
      </c>
      <c r="T3" s="82" t="s">
        <v>242</v>
      </c>
      <c r="U3" s="82" t="s">
        <v>243</v>
      </c>
      <c r="V3" s="83" t="s">
        <v>224</v>
      </c>
      <c r="W3" s="83" t="s">
        <v>225</v>
      </c>
      <c r="X3" s="83" t="s">
        <v>226</v>
      </c>
      <c r="Y3" s="83" t="s">
        <v>227</v>
      </c>
      <c r="Z3" s="83" t="s">
        <v>228</v>
      </c>
      <c r="AA3" s="83" t="s">
        <v>229</v>
      </c>
      <c r="AB3" s="83" t="s">
        <v>230</v>
      </c>
      <c r="AC3" s="83" t="s">
        <v>231</v>
      </c>
      <c r="AD3" s="83" t="s">
        <v>232</v>
      </c>
      <c r="AE3" s="83" t="s">
        <v>233</v>
      </c>
      <c r="AF3" s="84" t="s">
        <v>244</v>
      </c>
      <c r="AG3" s="84" t="s">
        <v>245</v>
      </c>
      <c r="AH3" s="84" t="s">
        <v>246</v>
      </c>
      <c r="AI3" s="84" t="s">
        <v>247</v>
      </c>
      <c r="AJ3" s="84" t="s">
        <v>248</v>
      </c>
      <c r="AK3" s="84" t="s">
        <v>249</v>
      </c>
      <c r="AL3" s="84" t="s">
        <v>250</v>
      </c>
      <c r="AN3" s="46" t="s">
        <v>222</v>
      </c>
      <c r="AO3" s="46" t="s">
        <v>223</v>
      </c>
      <c r="AP3" s="47" t="s">
        <v>234</v>
      </c>
      <c r="AQ3" s="65" t="s">
        <v>251</v>
      </c>
      <c r="AR3" s="59" t="s">
        <v>277</v>
      </c>
      <c r="AS3" s="59" t="s">
        <v>288</v>
      </c>
      <c r="AT3" s="59" t="s">
        <v>289</v>
      </c>
      <c r="AU3" s="59" t="s">
        <v>290</v>
      </c>
      <c r="AV3" s="59" t="s">
        <v>291</v>
      </c>
      <c r="AW3" s="60" t="s">
        <v>292</v>
      </c>
      <c r="AX3" s="78" t="s">
        <v>252</v>
      </c>
      <c r="AY3" s="77" t="s">
        <v>278</v>
      </c>
      <c r="AZ3" s="77" t="s">
        <v>293</v>
      </c>
      <c r="BA3" s="77" t="s">
        <v>304</v>
      </c>
      <c r="BB3" s="65" t="s">
        <v>253</v>
      </c>
      <c r="BC3" s="59" t="s">
        <v>305</v>
      </c>
      <c r="BD3" s="59" t="s">
        <v>306</v>
      </c>
      <c r="BE3" s="65" t="s">
        <v>254</v>
      </c>
      <c r="BF3" s="59" t="s">
        <v>279</v>
      </c>
      <c r="BG3" s="59" t="s">
        <v>294</v>
      </c>
      <c r="BH3" s="59" t="s">
        <v>281</v>
      </c>
      <c r="BI3" s="59" t="s">
        <v>282</v>
      </c>
      <c r="BJ3" s="59" t="s">
        <v>283</v>
      </c>
      <c r="BK3" s="59" t="s">
        <v>295</v>
      </c>
      <c r="BL3" s="65" t="s">
        <v>255</v>
      </c>
      <c r="BM3" s="79" t="s">
        <v>256</v>
      </c>
      <c r="BN3" s="61" t="s">
        <v>280</v>
      </c>
      <c r="BO3" s="61" t="s">
        <v>284</v>
      </c>
      <c r="BP3" s="62" t="s">
        <v>285</v>
      </c>
      <c r="BQ3" s="79" t="s">
        <v>257</v>
      </c>
      <c r="BR3" s="61" t="s">
        <v>296</v>
      </c>
      <c r="BS3" s="59" t="s">
        <v>286</v>
      </c>
      <c r="BT3" s="59" t="s">
        <v>287</v>
      </c>
      <c r="BU3" s="60" t="s">
        <v>307</v>
      </c>
      <c r="BV3" s="65" t="s">
        <v>258</v>
      </c>
      <c r="BW3" s="60" t="s">
        <v>297</v>
      </c>
      <c r="BX3" s="80" t="s">
        <v>259</v>
      </c>
      <c r="BY3" s="47" t="s">
        <v>260</v>
      </c>
      <c r="BZ3" s="47" t="s">
        <v>261</v>
      </c>
      <c r="CA3" s="47" t="s">
        <v>262</v>
      </c>
      <c r="CB3" s="47" t="s">
        <v>263</v>
      </c>
      <c r="CC3" s="47" t="s">
        <v>264</v>
      </c>
      <c r="CD3" s="47" t="s">
        <v>265</v>
      </c>
      <c r="CE3" s="47" t="s">
        <v>266</v>
      </c>
      <c r="CF3" s="47" t="s">
        <v>267</v>
      </c>
      <c r="CG3" s="47" t="s">
        <v>268</v>
      </c>
      <c r="CH3" s="56" t="s">
        <v>269</v>
      </c>
      <c r="CI3" s="49" t="s">
        <v>270</v>
      </c>
      <c r="CJ3" s="49" t="s">
        <v>271</v>
      </c>
      <c r="CK3" s="49" t="s">
        <v>272</v>
      </c>
      <c r="CL3" s="49" t="s">
        <v>273</v>
      </c>
      <c r="CM3" s="49" t="s">
        <v>274</v>
      </c>
      <c r="CN3" s="49" t="s">
        <v>275</v>
      </c>
      <c r="CO3" s="49" t="s">
        <v>276</v>
      </c>
    </row>
    <row r="4" spans="2:94" ht="142.19999999999999" customHeight="1" thickBot="1" x14ac:dyDescent="0.35">
      <c r="B4" s="43" t="s">
        <v>5</v>
      </c>
      <c r="D4" s="46" t="s">
        <v>222</v>
      </c>
      <c r="E4" s="47" t="s">
        <v>234</v>
      </c>
      <c r="F4" s="48" t="s">
        <v>235</v>
      </c>
      <c r="G4" s="47" t="s">
        <v>237</v>
      </c>
      <c r="H4" s="48" t="s">
        <v>241</v>
      </c>
      <c r="I4" s="47" t="s">
        <v>224</v>
      </c>
      <c r="J4" s="49" t="s">
        <v>244</v>
      </c>
      <c r="K4" s="48"/>
      <c r="M4" s="86" t="s">
        <v>251</v>
      </c>
      <c r="N4" s="85" t="s">
        <v>252</v>
      </c>
      <c r="O4" s="85" t="s">
        <v>253</v>
      </c>
      <c r="P4" s="85" t="s">
        <v>254</v>
      </c>
      <c r="Q4" s="85" t="s">
        <v>255</v>
      </c>
      <c r="R4" s="86" t="s">
        <v>256</v>
      </c>
      <c r="S4" s="86" t="s">
        <v>257</v>
      </c>
      <c r="T4" s="85" t="s">
        <v>258</v>
      </c>
      <c r="U4" s="87" t="s">
        <v>259</v>
      </c>
      <c r="V4" s="47" t="s">
        <v>260</v>
      </c>
      <c r="W4" s="47" t="s">
        <v>261</v>
      </c>
      <c r="X4" s="47" t="s">
        <v>262</v>
      </c>
      <c r="Y4" s="47" t="s">
        <v>263</v>
      </c>
      <c r="Z4" s="47" t="s">
        <v>264</v>
      </c>
      <c r="AA4" s="47" t="s">
        <v>265</v>
      </c>
      <c r="AB4" s="47" t="s">
        <v>266</v>
      </c>
      <c r="AC4" s="47" t="s">
        <v>267</v>
      </c>
      <c r="AD4" s="47" t="s">
        <v>268</v>
      </c>
      <c r="AE4" s="56" t="s">
        <v>269</v>
      </c>
      <c r="AF4" s="49" t="s">
        <v>270</v>
      </c>
      <c r="AG4" s="49" t="s">
        <v>271</v>
      </c>
      <c r="AH4" s="49" t="s">
        <v>272</v>
      </c>
      <c r="AI4" s="49" t="s">
        <v>273</v>
      </c>
      <c r="AJ4" s="49" t="s">
        <v>274</v>
      </c>
      <c r="AK4" s="49" t="s">
        <v>275</v>
      </c>
      <c r="AL4" s="49" t="s">
        <v>276</v>
      </c>
      <c r="AN4" s="64" t="s">
        <v>361</v>
      </c>
      <c r="AO4" s="64" t="s">
        <v>362</v>
      </c>
      <c r="AP4" s="64" t="s">
        <v>308</v>
      </c>
      <c r="AQ4" s="65" t="s">
        <v>298</v>
      </c>
      <c r="AR4" s="65" t="s">
        <v>299</v>
      </c>
      <c r="AS4" s="65" t="s">
        <v>309</v>
      </c>
      <c r="AT4" s="65" t="s">
        <v>165</v>
      </c>
      <c r="AU4" s="65" t="s">
        <v>166</v>
      </c>
      <c r="AV4" s="65" t="s">
        <v>167</v>
      </c>
      <c r="AW4" s="65" t="s">
        <v>168</v>
      </c>
      <c r="AX4" s="65" t="s">
        <v>169</v>
      </c>
      <c r="AY4" s="65" t="s">
        <v>170</v>
      </c>
      <c r="AZ4" s="65" t="s">
        <v>171</v>
      </c>
      <c r="BA4" s="66" t="s">
        <v>172</v>
      </c>
      <c r="BB4" s="59" t="s">
        <v>173</v>
      </c>
      <c r="BC4" s="59" t="s">
        <v>174</v>
      </c>
      <c r="BD4" s="59" t="s">
        <v>175</v>
      </c>
      <c r="BE4" s="59" t="s">
        <v>176</v>
      </c>
      <c r="BF4" s="59" t="s">
        <v>177</v>
      </c>
      <c r="BG4" s="59" t="s">
        <v>178</v>
      </c>
      <c r="BH4" s="59" t="s">
        <v>310</v>
      </c>
      <c r="BI4" s="59" t="s">
        <v>311</v>
      </c>
      <c r="BJ4" s="59" t="s">
        <v>312</v>
      </c>
      <c r="BK4" s="59" t="s">
        <v>313</v>
      </c>
      <c r="BL4" s="67" t="s">
        <v>376</v>
      </c>
      <c r="BM4" s="66" t="s">
        <v>368</v>
      </c>
      <c r="BN4" s="66" t="s">
        <v>365</v>
      </c>
      <c r="BO4" s="66" t="s">
        <v>366</v>
      </c>
      <c r="BP4" s="66" t="s">
        <v>367</v>
      </c>
      <c r="BQ4" s="65" t="s">
        <v>183</v>
      </c>
      <c r="BR4" s="65" t="s">
        <v>184</v>
      </c>
      <c r="BS4" s="65" t="s">
        <v>185</v>
      </c>
      <c r="BT4" s="65" t="s">
        <v>186</v>
      </c>
      <c r="BU4" s="65" t="s">
        <v>187</v>
      </c>
      <c r="BV4" s="65" t="s">
        <v>314</v>
      </c>
      <c r="BW4" s="65" t="s">
        <v>189</v>
      </c>
      <c r="BX4" s="65" t="s">
        <v>190</v>
      </c>
      <c r="BY4" s="65" t="s">
        <v>315</v>
      </c>
      <c r="BZ4" s="65" t="s">
        <v>316</v>
      </c>
      <c r="CA4" s="65" t="s">
        <v>317</v>
      </c>
      <c r="CB4" s="65" t="s">
        <v>194</v>
      </c>
      <c r="CC4" s="65" t="s">
        <v>318</v>
      </c>
      <c r="CD4" s="65" t="s">
        <v>196</v>
      </c>
      <c r="CE4" s="65" t="s">
        <v>197</v>
      </c>
      <c r="CF4" s="65" t="s">
        <v>198</v>
      </c>
      <c r="CG4" s="65" t="s">
        <v>199</v>
      </c>
      <c r="CH4" s="65" t="s">
        <v>319</v>
      </c>
      <c r="CI4" s="65" t="s">
        <v>320</v>
      </c>
      <c r="CJ4" s="65" t="s">
        <v>300</v>
      </c>
      <c r="CK4" s="65" t="s">
        <v>321</v>
      </c>
      <c r="CL4" s="65" t="s">
        <v>322</v>
      </c>
      <c r="CM4" s="65" t="s">
        <v>323</v>
      </c>
      <c r="CN4" s="65" t="s">
        <v>206</v>
      </c>
      <c r="CO4" s="66" t="s">
        <v>207</v>
      </c>
    </row>
    <row r="5" spans="2:94" ht="77.400000000000006" customHeight="1" thickBot="1" x14ac:dyDescent="0.35">
      <c r="B5" s="43" t="s">
        <v>6</v>
      </c>
      <c r="D5" s="46" t="s">
        <v>223</v>
      </c>
      <c r="E5" s="50"/>
      <c r="F5" s="48" t="s">
        <v>236</v>
      </c>
      <c r="G5" s="47" t="s">
        <v>238</v>
      </c>
      <c r="H5" s="48" t="s">
        <v>242</v>
      </c>
      <c r="I5" s="47" t="s">
        <v>225</v>
      </c>
      <c r="J5" s="49" t="s">
        <v>245</v>
      </c>
      <c r="K5" s="48"/>
      <c r="M5" s="61" t="s">
        <v>277</v>
      </c>
      <c r="N5" s="59" t="s">
        <v>278</v>
      </c>
      <c r="O5" s="59" t="s">
        <v>305</v>
      </c>
      <c r="P5" s="59" t="s">
        <v>279</v>
      </c>
      <c r="R5" s="61" t="s">
        <v>280</v>
      </c>
      <c r="S5" s="61" t="s">
        <v>296</v>
      </c>
      <c r="T5" s="60" t="s">
        <v>297</v>
      </c>
      <c r="U5" s="51"/>
      <c r="V5" s="51"/>
      <c r="W5" s="51"/>
      <c r="X5" s="51"/>
      <c r="Y5" s="51"/>
      <c r="Z5" s="51"/>
      <c r="AA5" s="51"/>
      <c r="AB5" s="51"/>
      <c r="AC5" s="51"/>
      <c r="AD5" s="51"/>
      <c r="AE5" s="51"/>
      <c r="AF5" s="51"/>
      <c r="AG5" s="51"/>
      <c r="AH5" s="51"/>
      <c r="AI5" s="51"/>
      <c r="AJ5" s="51"/>
      <c r="AK5" s="51"/>
      <c r="AL5" s="51"/>
      <c r="AN5" s="37" t="s">
        <v>301</v>
      </c>
      <c r="AO5" s="37" t="s">
        <v>301</v>
      </c>
      <c r="AP5" s="37" t="s">
        <v>301</v>
      </c>
      <c r="AQ5" s="37" t="s">
        <v>301</v>
      </c>
      <c r="AR5" s="37" t="s">
        <v>301</v>
      </c>
      <c r="AS5" s="37" t="s">
        <v>301</v>
      </c>
      <c r="AT5" s="37" t="s">
        <v>301</v>
      </c>
      <c r="AU5" s="37" t="s">
        <v>301</v>
      </c>
      <c r="AV5" s="37" t="s">
        <v>301</v>
      </c>
      <c r="AW5" s="37" t="s">
        <v>301</v>
      </c>
      <c r="AX5" s="37" t="s">
        <v>301</v>
      </c>
      <c r="AY5" s="37" t="s">
        <v>301</v>
      </c>
      <c r="AZ5" s="37" t="s">
        <v>301</v>
      </c>
      <c r="BA5" s="37" t="s">
        <v>301</v>
      </c>
      <c r="BB5" s="37" t="s">
        <v>301</v>
      </c>
      <c r="BC5" s="37" t="s">
        <v>301</v>
      </c>
      <c r="BD5" s="37" t="s">
        <v>301</v>
      </c>
      <c r="BE5" s="37" t="s">
        <v>301</v>
      </c>
      <c r="BF5" s="37" t="s">
        <v>301</v>
      </c>
      <c r="BG5" s="37" t="s">
        <v>301</v>
      </c>
      <c r="BH5" s="37" t="s">
        <v>301</v>
      </c>
      <c r="BI5" s="37" t="s">
        <v>301</v>
      </c>
      <c r="BJ5" s="37" t="s">
        <v>301</v>
      </c>
      <c r="BK5" s="37" t="s">
        <v>301</v>
      </c>
      <c r="BL5" s="67" t="s">
        <v>375</v>
      </c>
      <c r="BM5" s="37" t="s">
        <v>301</v>
      </c>
      <c r="BN5" s="37" t="s">
        <v>301</v>
      </c>
      <c r="BO5" s="37" t="s">
        <v>301</v>
      </c>
      <c r="BP5" s="37" t="s">
        <v>301</v>
      </c>
      <c r="BQ5" s="37" t="s">
        <v>301</v>
      </c>
      <c r="BR5" s="37" t="s">
        <v>301</v>
      </c>
      <c r="BS5" s="37" t="s">
        <v>301</v>
      </c>
      <c r="BT5" s="37" t="s">
        <v>301</v>
      </c>
      <c r="BU5" s="37" t="s">
        <v>301</v>
      </c>
      <c r="BV5" s="37" t="s">
        <v>301</v>
      </c>
      <c r="BW5" s="37" t="s">
        <v>301</v>
      </c>
      <c r="BX5" s="37" t="s">
        <v>301</v>
      </c>
      <c r="BY5" s="37" t="s">
        <v>301</v>
      </c>
      <c r="BZ5" s="37" t="s">
        <v>301</v>
      </c>
      <c r="CA5" s="37" t="s">
        <v>301</v>
      </c>
      <c r="CB5" s="37" t="s">
        <v>301</v>
      </c>
      <c r="CC5" s="37" t="s">
        <v>301</v>
      </c>
      <c r="CD5" s="37" t="s">
        <v>301</v>
      </c>
      <c r="CE5" s="37" t="s">
        <v>301</v>
      </c>
      <c r="CF5" s="37" t="s">
        <v>301</v>
      </c>
      <c r="CG5" s="37" t="s">
        <v>301</v>
      </c>
      <c r="CH5" s="37" t="s">
        <v>301</v>
      </c>
      <c r="CI5" s="37" t="s">
        <v>301</v>
      </c>
      <c r="CJ5" s="37" t="s">
        <v>301</v>
      </c>
      <c r="CK5" s="37" t="s">
        <v>301</v>
      </c>
      <c r="CL5" s="37" t="s">
        <v>301</v>
      </c>
      <c r="CM5" s="37" t="s">
        <v>301</v>
      </c>
      <c r="CN5" s="37" t="s">
        <v>301</v>
      </c>
      <c r="CO5" s="37" t="s">
        <v>301</v>
      </c>
    </row>
    <row r="6" spans="2:94" ht="42.6" customHeight="1" thickBot="1" x14ac:dyDescent="0.35">
      <c r="B6" s="43" t="s">
        <v>7</v>
      </c>
      <c r="D6" s="46"/>
      <c r="E6" s="50"/>
      <c r="F6" s="51"/>
      <c r="G6" s="47" t="s">
        <v>239</v>
      </c>
      <c r="H6" s="48" t="s">
        <v>243</v>
      </c>
      <c r="I6" s="47" t="s">
        <v>226</v>
      </c>
      <c r="J6" s="49" t="s">
        <v>246</v>
      </c>
      <c r="K6" s="48"/>
      <c r="M6" s="61" t="s">
        <v>288</v>
      </c>
      <c r="N6" s="59" t="s">
        <v>293</v>
      </c>
      <c r="O6" s="59" t="s">
        <v>306</v>
      </c>
      <c r="P6" s="59" t="s">
        <v>294</v>
      </c>
      <c r="R6" s="61" t="s">
        <v>284</v>
      </c>
      <c r="S6" s="59" t="s">
        <v>286</v>
      </c>
      <c r="T6" s="51"/>
      <c r="U6" s="51"/>
      <c r="V6" s="51"/>
      <c r="W6" s="51"/>
      <c r="X6" s="51"/>
      <c r="Y6" s="51"/>
      <c r="Z6" s="51"/>
      <c r="AA6" s="51"/>
      <c r="AB6" s="51"/>
      <c r="AC6" s="51"/>
      <c r="AD6" s="51"/>
      <c r="AE6" s="51"/>
      <c r="AF6" s="51"/>
      <c r="AG6" s="51"/>
      <c r="AH6" s="51"/>
      <c r="AI6" s="51"/>
      <c r="AJ6" s="51"/>
      <c r="AK6" s="51"/>
      <c r="AL6" s="51"/>
      <c r="BL6" s="37" t="s">
        <v>301</v>
      </c>
    </row>
    <row r="7" spans="2:94" ht="42.6" customHeight="1" thickBot="1" x14ac:dyDescent="0.35">
      <c r="B7" s="43" t="s">
        <v>8</v>
      </c>
      <c r="D7" s="46"/>
      <c r="E7" s="50"/>
      <c r="F7" s="51"/>
      <c r="G7" s="47" t="s">
        <v>240</v>
      </c>
      <c r="H7" s="51"/>
      <c r="I7" s="47" t="s">
        <v>227</v>
      </c>
      <c r="J7" s="49" t="s">
        <v>247</v>
      </c>
      <c r="K7" s="48"/>
      <c r="M7" s="61" t="s">
        <v>289</v>
      </c>
      <c r="N7" s="60" t="s">
        <v>304</v>
      </c>
      <c r="O7" s="51"/>
      <c r="P7" s="59" t="s">
        <v>281</v>
      </c>
      <c r="R7" s="62" t="s">
        <v>285</v>
      </c>
      <c r="S7" s="59" t="s">
        <v>287</v>
      </c>
      <c r="T7" s="51"/>
      <c r="U7" s="51"/>
      <c r="V7" s="51"/>
      <c r="W7" s="51"/>
      <c r="X7" s="51"/>
      <c r="Y7" s="51"/>
      <c r="Z7" s="51"/>
      <c r="AA7" s="51"/>
      <c r="AB7" s="51"/>
      <c r="AC7" s="51"/>
      <c r="AD7" s="51"/>
      <c r="AE7" s="51"/>
      <c r="AF7" s="51"/>
      <c r="AG7" s="51"/>
      <c r="AH7" s="51"/>
      <c r="AI7" s="51"/>
      <c r="AJ7" s="51"/>
      <c r="AK7" s="51"/>
      <c r="AL7" s="51"/>
      <c r="BX7" s="63"/>
    </row>
    <row r="8" spans="2:94" ht="42.6" customHeight="1" thickBot="1" x14ac:dyDescent="0.35">
      <c r="B8" s="43" t="s">
        <v>10</v>
      </c>
      <c r="D8" s="46"/>
      <c r="E8" s="50"/>
      <c r="F8" s="51"/>
      <c r="G8" s="50"/>
      <c r="H8" s="51"/>
      <c r="I8" s="47" t="s">
        <v>228</v>
      </c>
      <c r="J8" s="49" t="s">
        <v>248</v>
      </c>
      <c r="K8" s="48"/>
      <c r="M8" s="59" t="s">
        <v>290</v>
      </c>
      <c r="N8" s="37"/>
      <c r="O8" s="51"/>
      <c r="P8" s="59" t="s">
        <v>282</v>
      </c>
      <c r="R8" s="51"/>
      <c r="S8" s="60" t="s">
        <v>307</v>
      </c>
      <c r="T8" s="51"/>
      <c r="U8" s="51"/>
      <c r="V8" s="51"/>
      <c r="W8" s="51"/>
      <c r="X8" s="51"/>
      <c r="Y8" s="51"/>
      <c r="Z8" s="51"/>
      <c r="AA8" s="51"/>
      <c r="AB8" s="51"/>
      <c r="AC8" s="51"/>
      <c r="AD8" s="51"/>
      <c r="AE8" s="51"/>
      <c r="AF8" s="51"/>
      <c r="AG8" s="51"/>
      <c r="AH8" s="51"/>
      <c r="AI8" s="51"/>
      <c r="AJ8" s="51"/>
      <c r="AK8" s="51"/>
      <c r="AL8" s="51"/>
    </row>
    <row r="9" spans="2:94" ht="42.6" customHeight="1" thickBot="1" x14ac:dyDescent="0.35">
      <c r="B9" s="44" t="s">
        <v>3</v>
      </c>
      <c r="D9" s="46"/>
      <c r="E9" s="50"/>
      <c r="F9" s="51"/>
      <c r="G9" s="50"/>
      <c r="H9" s="51"/>
      <c r="I9" s="47" t="s">
        <v>229</v>
      </c>
      <c r="J9" s="49" t="s">
        <v>249</v>
      </c>
      <c r="K9" s="48"/>
      <c r="M9" s="59" t="s">
        <v>291</v>
      </c>
      <c r="N9" s="37"/>
      <c r="O9" s="51"/>
      <c r="P9" s="59" t="s">
        <v>283</v>
      </c>
      <c r="Q9" s="51"/>
      <c r="R9" s="51"/>
      <c r="S9" s="51"/>
      <c r="T9" s="51"/>
      <c r="U9" s="51"/>
      <c r="V9" s="51"/>
      <c r="W9" s="51"/>
      <c r="X9" s="51"/>
      <c r="Y9" s="51"/>
      <c r="Z9" s="51"/>
      <c r="AA9" s="51"/>
      <c r="AB9" s="51"/>
      <c r="AC9" s="51"/>
      <c r="AD9" s="51"/>
      <c r="AE9" s="51"/>
      <c r="AF9" s="51"/>
      <c r="AG9" s="51"/>
      <c r="AH9" s="51"/>
      <c r="AI9" s="51"/>
      <c r="AJ9" s="51"/>
      <c r="AK9" s="51"/>
      <c r="AL9" s="51"/>
    </row>
    <row r="10" spans="2:94" ht="42.6" customHeight="1" thickBot="1" x14ac:dyDescent="0.35">
      <c r="D10" s="46"/>
      <c r="E10" s="50"/>
      <c r="F10" s="51"/>
      <c r="G10" s="50"/>
      <c r="H10" s="51"/>
      <c r="I10" s="47" t="s">
        <v>230</v>
      </c>
      <c r="J10" s="49" t="s">
        <v>250</v>
      </c>
      <c r="K10" s="48"/>
      <c r="M10" s="60" t="s">
        <v>292</v>
      </c>
      <c r="N10" s="37"/>
      <c r="O10" s="51"/>
      <c r="P10" s="59" t="s">
        <v>295</v>
      </c>
      <c r="Q10" s="51"/>
      <c r="R10" s="51"/>
      <c r="S10" s="51"/>
      <c r="T10" s="51"/>
      <c r="U10" s="51"/>
      <c r="V10" s="51"/>
      <c r="W10" s="51"/>
      <c r="X10" s="51"/>
      <c r="Y10" s="51"/>
      <c r="Z10" s="51"/>
      <c r="AA10" s="51"/>
      <c r="AB10" s="51"/>
      <c r="AC10" s="51"/>
      <c r="AD10" s="51"/>
      <c r="AE10" s="51"/>
      <c r="AF10" s="51"/>
      <c r="AG10" s="51"/>
      <c r="AH10" s="51"/>
      <c r="AI10" s="51"/>
      <c r="AJ10" s="51"/>
      <c r="AK10" s="51"/>
      <c r="AL10" s="51"/>
    </row>
    <row r="11" spans="2:94" ht="42.6" customHeight="1" thickBot="1" x14ac:dyDescent="0.35">
      <c r="D11" s="46"/>
      <c r="E11" s="50"/>
      <c r="F11" s="51"/>
      <c r="G11" s="50"/>
      <c r="H11" s="51"/>
      <c r="I11" s="47" t="s">
        <v>231</v>
      </c>
      <c r="J11" s="52"/>
      <c r="K11" s="51"/>
      <c r="M11" s="37"/>
      <c r="N11" s="37"/>
      <c r="O11" s="51"/>
      <c r="P11" s="51"/>
      <c r="Q11" s="51"/>
      <c r="R11" s="51"/>
      <c r="S11" s="51"/>
      <c r="T11" s="51"/>
      <c r="U11" s="51"/>
      <c r="V11" s="51"/>
      <c r="W11" s="51"/>
      <c r="X11" s="51"/>
      <c r="Y11" s="51"/>
      <c r="Z11" s="51"/>
      <c r="AA11" s="51"/>
      <c r="AB11" s="51"/>
      <c r="AC11" s="51"/>
      <c r="AD11" s="51"/>
      <c r="AE11" s="51"/>
      <c r="AF11" s="51"/>
      <c r="AG11" s="51"/>
      <c r="AH11" s="51"/>
      <c r="AI11" s="51"/>
      <c r="AJ11" s="51"/>
      <c r="AK11" s="51"/>
      <c r="AL11" s="51"/>
    </row>
    <row r="12" spans="2:94" ht="42.6" customHeight="1" x14ac:dyDescent="0.3">
      <c r="D12" s="46"/>
      <c r="E12" s="50"/>
      <c r="F12" s="51"/>
      <c r="G12" s="50"/>
      <c r="H12" s="51"/>
      <c r="I12" s="47" t="s">
        <v>232</v>
      </c>
      <c r="J12" s="52"/>
      <c r="K12" s="51"/>
      <c r="M12" s="37"/>
      <c r="N12" s="37"/>
      <c r="O12" s="51"/>
      <c r="P12" s="51"/>
      <c r="Q12" s="51"/>
      <c r="R12" s="51"/>
      <c r="S12" s="58"/>
      <c r="T12" s="51"/>
      <c r="U12" s="51"/>
      <c r="V12" s="51"/>
      <c r="W12" s="51"/>
      <c r="X12" s="51"/>
      <c r="Y12" s="51"/>
      <c r="Z12" s="51"/>
      <c r="AA12" s="51"/>
      <c r="AB12" s="51"/>
      <c r="AC12" s="51"/>
      <c r="AD12" s="51"/>
      <c r="AE12" s="51"/>
      <c r="AF12" s="51"/>
      <c r="AG12" s="51"/>
      <c r="AH12" s="51"/>
      <c r="AI12" s="51"/>
      <c r="AJ12" s="51"/>
      <c r="AK12" s="51"/>
      <c r="AL12" s="51"/>
    </row>
    <row r="13" spans="2:94" ht="42.6" customHeight="1" thickBot="1" x14ac:dyDescent="0.35">
      <c r="D13" s="53"/>
      <c r="E13" s="54"/>
      <c r="F13" s="55"/>
      <c r="G13" s="54"/>
      <c r="H13" s="55"/>
      <c r="I13" s="56" t="s">
        <v>233</v>
      </c>
      <c r="J13" s="57"/>
      <c r="K13" s="51"/>
      <c r="M13" s="37"/>
      <c r="N13" s="37"/>
      <c r="O13" s="51"/>
      <c r="P13" s="51"/>
      <c r="Q13" s="51"/>
      <c r="R13" s="51"/>
      <c r="S13" s="59"/>
      <c r="T13" s="51"/>
      <c r="U13" s="51"/>
      <c r="V13" s="51"/>
      <c r="W13" s="51"/>
      <c r="X13" s="51"/>
      <c r="Y13" s="51"/>
      <c r="Z13" s="51"/>
      <c r="AA13" s="51"/>
      <c r="AB13" s="51"/>
      <c r="AC13" s="51"/>
      <c r="AD13" s="51"/>
      <c r="AE13" s="51"/>
      <c r="AF13" s="51"/>
      <c r="AG13" s="51"/>
      <c r="AH13" s="51"/>
      <c r="AI13" s="51"/>
      <c r="AJ13" s="51"/>
      <c r="AK13" s="51"/>
      <c r="AL13" s="51"/>
    </row>
    <row r="14" spans="2:94" x14ac:dyDescent="0.3">
      <c r="M14" s="37"/>
      <c r="N14" s="37"/>
      <c r="O14" s="51"/>
      <c r="P14" s="51"/>
      <c r="Q14" s="51"/>
      <c r="R14" s="51"/>
      <c r="S14" s="59"/>
      <c r="T14" s="51"/>
      <c r="U14" s="51"/>
      <c r="V14" s="51"/>
      <c r="W14" s="51"/>
      <c r="X14" s="51"/>
      <c r="Y14" s="51"/>
      <c r="Z14" s="51"/>
      <c r="AA14" s="51"/>
      <c r="AB14" s="51"/>
      <c r="AC14" s="51"/>
      <c r="AD14" s="51"/>
      <c r="AE14" s="51"/>
      <c r="AF14" s="51"/>
      <c r="AG14" s="51"/>
      <c r="AH14" s="51"/>
      <c r="AI14" s="51"/>
      <c r="AJ14" s="51"/>
      <c r="AK14" s="51"/>
      <c r="AL14" s="51"/>
    </row>
    <row r="15" spans="2:94" x14ac:dyDescent="0.3">
      <c r="M15" s="37"/>
      <c r="N15" s="37"/>
      <c r="O15" s="51"/>
      <c r="P15" s="51"/>
      <c r="Q15" s="51"/>
      <c r="R15" s="51"/>
      <c r="S15" s="59"/>
      <c r="T15" s="51"/>
      <c r="U15" s="51"/>
      <c r="V15" s="51"/>
      <c r="W15" s="51"/>
      <c r="X15" s="51"/>
      <c r="Y15" s="51"/>
      <c r="Z15" s="51"/>
      <c r="AA15" s="51"/>
      <c r="AB15" s="51"/>
      <c r="AC15" s="51"/>
      <c r="AD15" s="51"/>
      <c r="AE15" s="51"/>
      <c r="AF15" s="51"/>
      <c r="AG15" s="51"/>
      <c r="AH15" s="51"/>
      <c r="AI15" s="51"/>
      <c r="AJ15" s="51"/>
      <c r="AK15" s="51"/>
      <c r="AL15" s="51"/>
    </row>
    <row r="16" spans="2:94" ht="15" thickBot="1" x14ac:dyDescent="0.35">
      <c r="M16" s="37"/>
      <c r="N16" s="37"/>
      <c r="O16" s="51"/>
      <c r="P16" s="51"/>
      <c r="Q16" s="51"/>
      <c r="R16" s="51"/>
      <c r="S16" s="60"/>
      <c r="T16" s="51"/>
      <c r="U16" s="51"/>
      <c r="V16" s="51"/>
      <c r="W16" s="51"/>
      <c r="X16" s="51"/>
      <c r="Y16" s="51"/>
      <c r="Z16" s="51"/>
      <c r="AA16" s="51"/>
      <c r="AB16" s="51"/>
      <c r="AC16" s="51"/>
      <c r="AD16" s="51"/>
      <c r="AE16" s="51"/>
      <c r="AF16" s="51"/>
      <c r="AG16" s="51"/>
      <c r="AH16" s="51"/>
      <c r="AI16" s="51"/>
      <c r="AJ16" s="51"/>
      <c r="AK16" s="51"/>
      <c r="AL16" s="51"/>
    </row>
    <row r="17" spans="2:38" x14ac:dyDescent="0.3">
      <c r="B17" s="43" t="s">
        <v>4</v>
      </c>
      <c r="M17" s="37"/>
      <c r="N17" s="37"/>
      <c r="O17" s="51"/>
      <c r="P17" s="51"/>
      <c r="Q17" s="51"/>
      <c r="R17" s="51"/>
      <c r="S17" s="58"/>
      <c r="T17" s="51"/>
      <c r="U17" s="51"/>
      <c r="V17" s="51"/>
      <c r="W17" s="51"/>
      <c r="X17" s="51"/>
      <c r="Y17" s="51"/>
      <c r="Z17" s="51"/>
      <c r="AA17" s="51"/>
      <c r="AB17" s="51"/>
      <c r="AC17" s="51"/>
      <c r="AD17" s="51"/>
      <c r="AE17" s="51"/>
      <c r="AF17" s="51"/>
      <c r="AG17" s="51"/>
      <c r="AH17" s="51"/>
      <c r="AI17" s="51"/>
      <c r="AJ17" s="51"/>
      <c r="AK17" s="51"/>
      <c r="AL17" s="51"/>
    </row>
    <row r="18" spans="2:38" ht="15" thickBot="1" x14ac:dyDescent="0.35">
      <c r="B18" s="43" t="s">
        <v>5</v>
      </c>
      <c r="M18" s="37"/>
      <c r="N18" s="37"/>
      <c r="O18" s="51"/>
      <c r="P18" s="51"/>
      <c r="Q18" s="51"/>
      <c r="R18" s="51"/>
      <c r="S18" s="60"/>
      <c r="T18" s="51"/>
      <c r="U18" s="51"/>
      <c r="V18" s="51"/>
      <c r="W18" s="51"/>
      <c r="X18" s="51"/>
      <c r="Y18" s="51"/>
      <c r="Z18" s="51"/>
      <c r="AA18" s="51"/>
      <c r="AB18" s="51"/>
      <c r="AC18" s="51"/>
      <c r="AD18" s="51"/>
      <c r="AE18" s="51"/>
      <c r="AF18" s="51"/>
      <c r="AG18" s="51"/>
      <c r="AH18" s="51"/>
      <c r="AI18" s="51"/>
      <c r="AJ18" s="51"/>
      <c r="AK18" s="51"/>
      <c r="AL18" s="51"/>
    </row>
    <row r="19" spans="2:38" ht="15" thickBot="1" x14ac:dyDescent="0.35">
      <c r="M19" s="37"/>
      <c r="N19" s="37"/>
      <c r="O19" s="51"/>
      <c r="Q19" s="51"/>
      <c r="R19" s="51"/>
      <c r="S19" s="63"/>
      <c r="T19" s="51"/>
      <c r="U19" s="51"/>
      <c r="V19" s="51"/>
      <c r="W19" s="51"/>
      <c r="X19" s="51"/>
      <c r="Y19" s="51"/>
      <c r="Z19" s="51"/>
      <c r="AA19" s="51"/>
      <c r="AB19" s="51"/>
      <c r="AC19" s="51"/>
      <c r="AD19" s="51"/>
      <c r="AE19" s="51"/>
      <c r="AF19" s="51"/>
      <c r="AG19" s="51"/>
      <c r="AH19" s="51"/>
      <c r="AI19" s="51"/>
      <c r="AJ19" s="51"/>
      <c r="AK19" s="51"/>
      <c r="AL19" s="51"/>
    </row>
    <row r="20" spans="2:38" x14ac:dyDescent="0.3">
      <c r="B20" s="43" t="s">
        <v>6</v>
      </c>
    </row>
    <row r="21" spans="2:38" x14ac:dyDescent="0.3">
      <c r="B21" s="43" t="s">
        <v>7</v>
      </c>
    </row>
    <row r="23" spans="2:38" x14ac:dyDescent="0.3">
      <c r="B23" s="43" t="s">
        <v>8</v>
      </c>
    </row>
    <row r="24" spans="2:38" x14ac:dyDescent="0.3">
      <c r="B24" s="43" t="s">
        <v>10</v>
      </c>
    </row>
    <row r="25" spans="2:38" ht="15" thickBot="1" x14ac:dyDescent="0.35">
      <c r="B25" s="44" t="s">
        <v>3</v>
      </c>
    </row>
  </sheetData>
  <sheetProtection algorithmName="SHA-512" hashValue="x1seUC6Od2CIWLXqY4FcurjeskGM8Wtw1EdXmegQtdkIIJAdld/MZ6VoJJYl+mmrLcgjhluDw+Cx0Z4n2yuUxg==" saltValue="nr/cJ04/6TWt0xllwkVdPw==" spinCount="100000" sheet="1" objects="1" scenarios="1"/>
  <mergeCells count="3">
    <mergeCell ref="D2:J2"/>
    <mergeCell ref="AN2:CP2"/>
    <mergeCell ref="M2:AL2"/>
  </mergeCells>
  <phoneticPr fontId="3"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F0E380-1B66-43BB-9CFC-EC5EA0BEB4E4}">
  <sheetPr codeName="Hoja6"/>
  <dimension ref="A1:Q26"/>
  <sheetViews>
    <sheetView zoomScale="50" zoomScaleNormal="50" workbookViewId="0">
      <selection activeCell="P26" activeCellId="3" sqref="A1:XFD8 A9:A1048576 Q9:Q1048576 B26:P26"/>
    </sheetView>
  </sheetViews>
  <sheetFormatPr baseColWidth="10" defaultColWidth="0" defaultRowHeight="14.4" zeroHeight="1" x14ac:dyDescent="0.3"/>
  <cols>
    <col min="1" max="1" width="2.77734375" style="264" customWidth="1"/>
    <col min="2" max="3" width="56.44140625" style="116" customWidth="1"/>
    <col min="4" max="5" width="32.21875" style="98" customWidth="1"/>
    <col min="6" max="6" width="43.5546875" style="98" customWidth="1"/>
    <col min="7" max="7" width="21.5546875" style="98" customWidth="1"/>
    <col min="8" max="8" width="27.77734375" style="98" customWidth="1"/>
    <col min="9" max="9" width="45.77734375" style="98" customWidth="1"/>
    <col min="10" max="10" width="14.21875" style="98" customWidth="1"/>
    <col min="11" max="11" width="11.5546875" style="98" customWidth="1"/>
    <col min="12" max="12" width="13.5546875" style="98" customWidth="1"/>
    <col min="13" max="13" width="13.21875" style="98" customWidth="1"/>
    <col min="14" max="15" width="22.21875" style="98" customWidth="1"/>
    <col min="16" max="16" width="29.77734375" style="98" customWidth="1"/>
    <col min="17" max="17" width="2.21875" style="264" customWidth="1"/>
    <col min="18" max="16384" width="11.5546875" style="98" hidden="1"/>
  </cols>
  <sheetData>
    <row r="1" spans="1:17" s="332" customFormat="1" ht="15" thickBot="1" x14ac:dyDescent="0.35">
      <c r="A1" s="264"/>
      <c r="B1" s="312"/>
      <c r="C1" s="312"/>
      <c r="D1" s="264"/>
      <c r="E1" s="264"/>
      <c r="F1" s="264"/>
      <c r="G1" s="264"/>
      <c r="Q1" s="264"/>
    </row>
    <row r="2" spans="1:17" s="332" customFormat="1" x14ac:dyDescent="0.3">
      <c r="A2" s="264"/>
      <c r="B2" s="313" t="e" vm="2">
        <v>#VALUE!</v>
      </c>
      <c r="C2" s="314"/>
      <c r="D2" s="314"/>
      <c r="E2" s="314"/>
      <c r="F2" s="314"/>
      <c r="G2" s="314"/>
      <c r="H2" s="314"/>
      <c r="I2" s="314"/>
      <c r="J2" s="314"/>
      <c r="K2" s="314"/>
      <c r="L2" s="314"/>
      <c r="M2" s="314"/>
      <c r="N2" s="314"/>
      <c r="O2" s="314"/>
      <c r="P2" s="315"/>
      <c r="Q2" s="264"/>
    </row>
    <row r="3" spans="1:17" s="332" customFormat="1" x14ac:dyDescent="0.3">
      <c r="A3" s="264"/>
      <c r="B3" s="316"/>
      <c r="C3" s="317"/>
      <c r="D3" s="317"/>
      <c r="E3" s="317"/>
      <c r="F3" s="317"/>
      <c r="G3" s="317"/>
      <c r="H3" s="317"/>
      <c r="I3" s="317"/>
      <c r="J3" s="317"/>
      <c r="K3" s="317"/>
      <c r="L3" s="317"/>
      <c r="M3" s="317"/>
      <c r="N3" s="317"/>
      <c r="O3" s="317"/>
      <c r="P3" s="318"/>
      <c r="Q3" s="264"/>
    </row>
    <row r="4" spans="1:17" s="332" customFormat="1" ht="15" thickBot="1" x14ac:dyDescent="0.35">
      <c r="A4" s="264"/>
      <c r="B4" s="319"/>
      <c r="C4" s="320"/>
      <c r="D4" s="320"/>
      <c r="E4" s="320"/>
      <c r="F4" s="320"/>
      <c r="G4" s="320"/>
      <c r="H4" s="320"/>
      <c r="I4" s="320"/>
      <c r="J4" s="320"/>
      <c r="K4" s="320"/>
      <c r="L4" s="320"/>
      <c r="M4" s="320"/>
      <c r="N4" s="320"/>
      <c r="O4" s="320"/>
      <c r="P4" s="321"/>
      <c r="Q4" s="264"/>
    </row>
    <row r="5" spans="1:17" s="332" customFormat="1" ht="15" thickBot="1" x14ac:dyDescent="0.35">
      <c r="A5" s="264"/>
      <c r="B5" s="335"/>
      <c r="C5" s="335"/>
      <c r="D5" s="335" t="s">
        <v>348</v>
      </c>
      <c r="E5" s="335"/>
      <c r="F5" s="335"/>
      <c r="G5" s="335"/>
      <c r="H5" s="335"/>
      <c r="I5" s="335"/>
      <c r="J5" s="335"/>
      <c r="K5" s="335"/>
      <c r="L5" s="335"/>
      <c r="M5" s="335"/>
      <c r="N5" s="335"/>
      <c r="O5" s="335"/>
      <c r="P5" s="335"/>
      <c r="Q5" s="264"/>
    </row>
    <row r="6" spans="1:17" s="264" customFormat="1" ht="28.95" customHeight="1" thickBot="1" x14ac:dyDescent="0.35">
      <c r="B6" s="336" t="s">
        <v>216</v>
      </c>
      <c r="C6" s="337"/>
      <c r="D6" s="337"/>
      <c r="E6" s="337"/>
      <c r="F6" s="337"/>
      <c r="G6" s="337"/>
      <c r="H6" s="337"/>
      <c r="I6" s="337"/>
      <c r="J6" s="337"/>
      <c r="K6" s="337"/>
      <c r="L6" s="337"/>
      <c r="M6" s="337"/>
      <c r="N6" s="337"/>
      <c r="O6" s="337"/>
      <c r="P6" s="338"/>
    </row>
    <row r="7" spans="1:17" s="264" customFormat="1" ht="15" thickBot="1" x14ac:dyDescent="0.35">
      <c r="B7" s="312"/>
      <c r="C7" s="312"/>
    </row>
    <row r="8" spans="1:17" s="343" customFormat="1" ht="64.2" customHeight="1" thickBot="1" x14ac:dyDescent="0.35">
      <c r="A8" s="307"/>
      <c r="B8" s="339" t="s">
        <v>209</v>
      </c>
      <c r="C8" s="324" t="s">
        <v>347</v>
      </c>
      <c r="D8" s="339" t="s">
        <v>349</v>
      </c>
      <c r="E8" s="339" t="s">
        <v>350</v>
      </c>
      <c r="F8" s="339" t="s">
        <v>351</v>
      </c>
      <c r="G8" s="339" t="s">
        <v>210</v>
      </c>
      <c r="H8" s="340" t="s">
        <v>211</v>
      </c>
      <c r="I8" s="339" t="s">
        <v>212</v>
      </c>
      <c r="J8" s="341" t="s">
        <v>213</v>
      </c>
      <c r="K8" s="339" t="s">
        <v>352</v>
      </c>
      <c r="L8" s="340" t="s">
        <v>214</v>
      </c>
      <c r="M8" s="339" t="s">
        <v>215</v>
      </c>
      <c r="N8" s="340" t="s">
        <v>353</v>
      </c>
      <c r="O8" s="339" t="s">
        <v>354</v>
      </c>
      <c r="P8" s="342" t="s">
        <v>355</v>
      </c>
      <c r="Q8" s="307"/>
    </row>
    <row r="9" spans="1:17" ht="52.95" customHeight="1" x14ac:dyDescent="0.3">
      <c r="B9" s="100" t="s">
        <v>197</v>
      </c>
      <c r="C9" s="137"/>
      <c r="D9" s="144"/>
      <c r="E9" s="102"/>
      <c r="F9" s="145"/>
      <c r="G9" s="146"/>
      <c r="H9" s="147"/>
      <c r="I9" s="148"/>
      <c r="J9" s="149"/>
      <c r="K9" s="102"/>
      <c r="L9" s="145"/>
      <c r="M9" s="99"/>
      <c r="N9" s="102"/>
      <c r="O9" s="138"/>
      <c r="P9" s="144"/>
    </row>
    <row r="10" spans="1:17" ht="52.95" customHeight="1" x14ac:dyDescent="0.3">
      <c r="B10" s="106"/>
      <c r="C10" s="140"/>
      <c r="D10" s="109"/>
      <c r="E10" s="108"/>
      <c r="F10" s="150"/>
      <c r="G10" s="151"/>
      <c r="H10" s="152"/>
      <c r="I10" s="153"/>
      <c r="J10" s="105"/>
      <c r="K10" s="108"/>
      <c r="L10" s="150"/>
      <c r="M10" s="105"/>
      <c r="N10" s="108"/>
      <c r="O10" s="104"/>
      <c r="P10" s="109"/>
    </row>
    <row r="11" spans="1:17" ht="52.95" customHeight="1" x14ac:dyDescent="0.3">
      <c r="B11" s="106"/>
      <c r="C11" s="140"/>
      <c r="D11" s="109"/>
      <c r="E11" s="108"/>
      <c r="F11" s="150"/>
      <c r="G11" s="151"/>
      <c r="H11" s="152"/>
      <c r="I11" s="153"/>
      <c r="J11" s="105"/>
      <c r="K11" s="108"/>
      <c r="L11" s="150"/>
      <c r="M11" s="105"/>
      <c r="N11" s="108"/>
      <c r="O11" s="104"/>
      <c r="P11" s="109"/>
    </row>
    <row r="12" spans="1:17" ht="52.95" customHeight="1" x14ac:dyDescent="0.3">
      <c r="B12" s="106"/>
      <c r="C12" s="140"/>
      <c r="D12" s="109"/>
      <c r="E12" s="108"/>
      <c r="F12" s="150"/>
      <c r="G12" s="151"/>
      <c r="H12" s="152"/>
      <c r="I12" s="153"/>
      <c r="J12" s="105"/>
      <c r="K12" s="108"/>
      <c r="L12" s="150"/>
      <c r="M12" s="105"/>
      <c r="N12" s="108"/>
      <c r="O12" s="104"/>
      <c r="P12" s="109"/>
    </row>
    <row r="13" spans="1:17" ht="52.95" customHeight="1" x14ac:dyDescent="0.3">
      <c r="B13" s="106"/>
      <c r="C13" s="140"/>
      <c r="D13" s="109"/>
      <c r="E13" s="108"/>
      <c r="F13" s="150"/>
      <c r="G13" s="151"/>
      <c r="H13" s="152"/>
      <c r="I13" s="153"/>
      <c r="J13" s="105"/>
      <c r="K13" s="108"/>
      <c r="L13" s="150"/>
      <c r="M13" s="105"/>
      <c r="N13" s="108"/>
      <c r="O13" s="104"/>
      <c r="P13" s="109"/>
    </row>
    <row r="14" spans="1:17" ht="52.95" customHeight="1" x14ac:dyDescent="0.3">
      <c r="B14" s="106"/>
      <c r="C14" s="140"/>
      <c r="D14" s="109"/>
      <c r="E14" s="108"/>
      <c r="F14" s="150"/>
      <c r="G14" s="151"/>
      <c r="H14" s="152"/>
      <c r="I14" s="105"/>
      <c r="J14" s="105"/>
      <c r="K14" s="108"/>
      <c r="L14" s="150"/>
      <c r="M14" s="105"/>
      <c r="N14" s="108"/>
      <c r="O14" s="104"/>
      <c r="P14" s="109"/>
    </row>
    <row r="15" spans="1:17" ht="52.95" customHeight="1" x14ac:dyDescent="0.3">
      <c r="B15" s="106"/>
      <c r="C15" s="140"/>
      <c r="D15" s="109"/>
      <c r="E15" s="108"/>
      <c r="F15" s="150"/>
      <c r="G15" s="151"/>
      <c r="H15" s="152"/>
      <c r="I15" s="105"/>
      <c r="J15" s="105"/>
      <c r="K15" s="108"/>
      <c r="L15" s="150"/>
      <c r="M15" s="105"/>
      <c r="N15" s="108"/>
      <c r="O15" s="104"/>
      <c r="P15" s="109"/>
    </row>
    <row r="16" spans="1:17" ht="52.95" customHeight="1" x14ac:dyDescent="0.3">
      <c r="B16" s="106"/>
      <c r="C16" s="140"/>
      <c r="D16" s="109"/>
      <c r="E16" s="108"/>
      <c r="F16" s="150"/>
      <c r="G16" s="151"/>
      <c r="H16" s="152"/>
      <c r="I16" s="105"/>
      <c r="J16" s="105"/>
      <c r="K16" s="108"/>
      <c r="L16" s="150"/>
      <c r="M16" s="105"/>
      <c r="N16" s="108"/>
      <c r="O16" s="104"/>
      <c r="P16" s="109"/>
    </row>
    <row r="17" spans="2:16" ht="52.95" customHeight="1" x14ac:dyDescent="0.3">
      <c r="B17" s="106"/>
      <c r="C17" s="140"/>
      <c r="D17" s="109"/>
      <c r="E17" s="108"/>
      <c r="F17" s="150"/>
      <c r="G17" s="151"/>
      <c r="H17" s="150"/>
      <c r="I17" s="105"/>
      <c r="J17" s="105"/>
      <c r="K17" s="108"/>
      <c r="L17" s="150"/>
      <c r="M17" s="105"/>
      <c r="N17" s="108"/>
      <c r="O17" s="104"/>
      <c r="P17" s="109"/>
    </row>
    <row r="18" spans="2:16" ht="52.95" customHeight="1" x14ac:dyDescent="0.3">
      <c r="B18" s="106"/>
      <c r="C18" s="140"/>
      <c r="D18" s="109"/>
      <c r="E18" s="108"/>
      <c r="F18" s="150"/>
      <c r="G18" s="151"/>
      <c r="H18" s="150"/>
      <c r="I18" s="105"/>
      <c r="J18" s="105"/>
      <c r="K18" s="108"/>
      <c r="L18" s="150"/>
      <c r="M18" s="105"/>
      <c r="N18" s="108"/>
      <c r="O18" s="104"/>
      <c r="P18" s="109"/>
    </row>
    <row r="19" spans="2:16" ht="52.95" customHeight="1" x14ac:dyDescent="0.3">
      <c r="B19" s="106"/>
      <c r="C19" s="140"/>
      <c r="D19" s="109"/>
      <c r="E19" s="108"/>
      <c r="F19" s="150"/>
      <c r="G19" s="151"/>
      <c r="H19" s="150"/>
      <c r="I19" s="105"/>
      <c r="J19" s="105"/>
      <c r="K19" s="108"/>
      <c r="L19" s="150"/>
      <c r="M19" s="105"/>
      <c r="N19" s="108"/>
      <c r="O19" s="104"/>
      <c r="P19" s="109"/>
    </row>
    <row r="20" spans="2:16" ht="52.95" customHeight="1" x14ac:dyDescent="0.3">
      <c r="B20" s="106"/>
      <c r="C20" s="140"/>
      <c r="D20" s="109"/>
      <c r="E20" s="108"/>
      <c r="F20" s="150"/>
      <c r="G20" s="151"/>
      <c r="H20" s="150"/>
      <c r="I20" s="105"/>
      <c r="J20" s="105"/>
      <c r="K20" s="108"/>
      <c r="L20" s="150"/>
      <c r="M20" s="105"/>
      <c r="N20" s="108"/>
      <c r="O20" s="104"/>
      <c r="P20" s="109"/>
    </row>
    <row r="21" spans="2:16" ht="52.95" customHeight="1" x14ac:dyDescent="0.3">
      <c r="B21" s="106"/>
      <c r="C21" s="140"/>
      <c r="D21" s="109"/>
      <c r="E21" s="108"/>
      <c r="F21" s="150"/>
      <c r="G21" s="151"/>
      <c r="H21" s="150"/>
      <c r="I21" s="105"/>
      <c r="J21" s="105"/>
      <c r="K21" s="108"/>
      <c r="L21" s="150"/>
      <c r="M21" s="105"/>
      <c r="N21" s="108"/>
      <c r="O21" s="104"/>
      <c r="P21" s="109"/>
    </row>
    <row r="22" spans="2:16" ht="52.95" customHeight="1" x14ac:dyDescent="0.3">
      <c r="B22" s="106"/>
      <c r="C22" s="140"/>
      <c r="D22" s="109"/>
      <c r="E22" s="108"/>
      <c r="F22" s="150"/>
      <c r="G22" s="151"/>
      <c r="H22" s="150"/>
      <c r="I22" s="105"/>
      <c r="J22" s="105"/>
      <c r="K22" s="108"/>
      <c r="L22" s="150"/>
      <c r="M22" s="105"/>
      <c r="N22" s="108"/>
      <c r="O22" s="104"/>
      <c r="P22" s="109"/>
    </row>
    <row r="23" spans="2:16" ht="52.95" customHeight="1" x14ac:dyDescent="0.3">
      <c r="B23" s="106"/>
      <c r="C23" s="140"/>
      <c r="D23" s="109"/>
      <c r="E23" s="108"/>
      <c r="F23" s="150"/>
      <c r="G23" s="151"/>
      <c r="H23" s="150"/>
      <c r="I23" s="105"/>
      <c r="J23" s="105"/>
      <c r="K23" s="108"/>
      <c r="L23" s="150"/>
      <c r="M23" s="105"/>
      <c r="N23" s="108"/>
      <c r="O23" s="104"/>
      <c r="P23" s="109"/>
    </row>
    <row r="24" spans="2:16" ht="52.95" customHeight="1" x14ac:dyDescent="0.3">
      <c r="B24" s="106"/>
      <c r="C24" s="140"/>
      <c r="D24" s="109"/>
      <c r="E24" s="108"/>
      <c r="F24" s="150"/>
      <c r="G24" s="151"/>
      <c r="H24" s="150"/>
      <c r="I24" s="105"/>
      <c r="J24" s="105"/>
      <c r="K24" s="108"/>
      <c r="L24" s="150"/>
      <c r="M24" s="105"/>
      <c r="N24" s="108"/>
      <c r="O24" s="104"/>
      <c r="P24" s="109"/>
    </row>
    <row r="25" spans="2:16" ht="52.95" customHeight="1" thickBot="1" x14ac:dyDescent="0.35">
      <c r="B25" s="111"/>
      <c r="C25" s="154"/>
      <c r="D25" s="109"/>
      <c r="E25" s="113"/>
      <c r="F25" s="155"/>
      <c r="G25" s="156"/>
      <c r="H25" s="157"/>
      <c r="I25" s="110"/>
      <c r="J25" s="113"/>
      <c r="K25" s="113"/>
      <c r="L25" s="157"/>
      <c r="M25" s="110"/>
      <c r="N25" s="113"/>
      <c r="O25" s="115"/>
      <c r="P25" s="114"/>
    </row>
    <row r="26" spans="2:16" ht="30" customHeight="1" thickBot="1" x14ac:dyDescent="0.35">
      <c r="B26" s="344" t="s">
        <v>217</v>
      </c>
      <c r="C26" s="345"/>
      <c r="D26" s="345"/>
      <c r="E26" s="346"/>
      <c r="F26" s="347"/>
      <c r="G26" s="332"/>
      <c r="H26" s="332"/>
      <c r="I26" s="332"/>
      <c r="J26" s="332"/>
      <c r="K26" s="332"/>
      <c r="L26" s="332"/>
      <c r="M26" s="332"/>
      <c r="N26" s="332"/>
      <c r="O26" s="332"/>
      <c r="P26" s="332"/>
    </row>
  </sheetData>
  <sheetProtection algorithmName="SHA-512" hashValue="rXICxPk6ilb/SabQyEFx7iK+XkJjYJ/iYlP6VVyNpWJ6rXYsa36gN/MKkrjaQnWaJjCkIEqIiPVV1UgOopsA+w==" saltValue="g5jQw7n5rFsK0mhkpRBPhA==" spinCount="100000" sheet="1" objects="1" scenarios="1"/>
  <mergeCells count="3">
    <mergeCell ref="B2:P4"/>
    <mergeCell ref="B6:P6"/>
    <mergeCell ref="B26:F26"/>
  </mergeCells>
  <dataValidations count="6">
    <dataValidation type="list" allowBlank="1" showInputMessage="1" showErrorMessage="1" sqref="E9:E25" xr:uid="{450C8791-984B-4D47-8FEF-10A989295DA4}">
      <formula1>"1, 2, 3, 4, 5, 6, 7, 8, 9, 10, 11, 12, 13, 14, 15, 16, 17, 18, 19, 20"</formula1>
    </dataValidation>
    <dataValidation type="date" allowBlank="1" showInputMessage="1" showErrorMessage="1" sqref="G9" xr:uid="{E7EC5A52-E216-4D13-970D-9F717D8532B7}">
      <formula1>36526</formula1>
      <formula2>55153</formula2>
    </dataValidation>
    <dataValidation type="list" allowBlank="1" showInputMessage="1" showErrorMessage="1" sqref="K9:K25" xr:uid="{16B23AAA-EDDD-443F-93DB-29F3A0BD6D59}">
      <formula1>"Percentage, Number of meetings, Number of people, Hectares, Income (USD), tCO₂e/year, Low/Medium/High, Negative/Positive, Yes/Partial/No"</formula1>
    </dataValidation>
    <dataValidation type="list" allowBlank="1" showInputMessage="1" showErrorMessage="1" sqref="B9:B25" xr:uid="{991C0243-F473-478F-9821-468F22A92795}">
      <formula1>Riesgo_identificado</formula1>
    </dataValidation>
    <dataValidation type="list" allowBlank="1" showInputMessage="1" showErrorMessage="1" sqref="N9:N25" xr:uid="{8018D890-6EAC-480B-9673-1908E952C7C1}">
      <formula1>"Biweekly, Monthly, Bimonthly, Quarterly, Semiannual, Annual"</formula1>
    </dataValidation>
    <dataValidation type="list" allowBlank="1" showInputMessage="1" showErrorMessage="1" sqref="J9:J25" xr:uid="{762A01DE-EFF1-4D15-9346-1BC20CDF5361}">
      <formula1>"Qualitative, Quantitative"</formula1>
    </dataValidation>
  </dataValidation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F77AAE-28DB-4270-A6EA-A0BD5167DFB6}">
  <sheetPr codeName="Hoja7"/>
  <dimension ref="A1:G122"/>
  <sheetViews>
    <sheetView topLeftCell="C6" zoomScale="85" zoomScaleNormal="85" workbookViewId="0">
      <selection activeCell="F34" sqref="F33:F34"/>
    </sheetView>
  </sheetViews>
  <sheetFormatPr baseColWidth="10" defaultColWidth="0" defaultRowHeight="14.4" zeroHeight="1" x14ac:dyDescent="0.3"/>
  <cols>
    <col min="1" max="1" width="6" customWidth="1"/>
    <col min="2" max="2" width="2.77734375" style="16" customWidth="1"/>
    <col min="3" max="3" width="13" style="29" customWidth="1"/>
    <col min="4" max="4" width="105.21875" customWidth="1"/>
    <col min="5" max="5" width="110.21875" bestFit="1" customWidth="1"/>
    <col min="6" max="6" width="249.21875" customWidth="1"/>
    <col min="7" max="7" width="22.77734375" style="16" customWidth="1"/>
    <col min="8" max="16384" width="11.5546875" hidden="1"/>
  </cols>
  <sheetData>
    <row r="1" spans="1:7" x14ac:dyDescent="0.3">
      <c r="A1" s="16"/>
      <c r="D1" s="16"/>
      <c r="E1" s="16"/>
      <c r="F1" s="16"/>
    </row>
    <row r="2" spans="1:7" ht="15" thickBot="1" x14ac:dyDescent="0.35">
      <c r="A2" s="16"/>
      <c r="D2" s="16"/>
      <c r="E2" s="16"/>
      <c r="F2" s="16"/>
    </row>
    <row r="3" spans="1:7" ht="15" thickBot="1" x14ac:dyDescent="0.35">
      <c r="A3" s="16"/>
      <c r="C3" s="165" t="s">
        <v>327</v>
      </c>
      <c r="D3" s="166"/>
      <c r="E3" s="167"/>
    </row>
    <row r="4" spans="1:7" ht="15" thickBot="1" x14ac:dyDescent="0.35">
      <c r="A4" s="16"/>
      <c r="C4" s="9" t="s">
        <v>24</v>
      </c>
      <c r="D4" s="5" t="s">
        <v>329</v>
      </c>
      <c r="E4" s="30" t="s">
        <v>330</v>
      </c>
      <c r="F4" s="16"/>
    </row>
    <row r="5" spans="1:7" ht="14.7" customHeight="1" x14ac:dyDescent="0.3">
      <c r="A5" s="16"/>
      <c r="C5" s="13">
        <v>1</v>
      </c>
      <c r="D5" s="10" t="s">
        <v>122</v>
      </c>
      <c r="E5" s="31" t="s">
        <v>363</v>
      </c>
      <c r="F5" s="16"/>
    </row>
    <row r="6" spans="1:7" ht="14.7" customHeight="1" x14ac:dyDescent="0.3">
      <c r="A6" s="16"/>
      <c r="C6" s="14">
        <v>1</v>
      </c>
      <c r="D6" s="11" t="s">
        <v>123</v>
      </c>
      <c r="E6" s="32" t="s">
        <v>364</v>
      </c>
      <c r="F6" s="16"/>
    </row>
    <row r="7" spans="1:7" ht="15" thickBot="1" x14ac:dyDescent="0.35">
      <c r="A7" s="16"/>
      <c r="C7" s="15">
        <v>2</v>
      </c>
      <c r="D7" s="12" t="s">
        <v>124</v>
      </c>
      <c r="E7" s="4" t="s">
        <v>53</v>
      </c>
      <c r="F7" s="16"/>
      <c r="G7" s="34"/>
    </row>
    <row r="8" spans="1:7" x14ac:dyDescent="0.3">
      <c r="A8" s="16"/>
      <c r="D8" s="16"/>
      <c r="E8" s="16"/>
      <c r="F8" s="16"/>
      <c r="G8" s="34"/>
    </row>
    <row r="9" spans="1:7" ht="15" thickBot="1" x14ac:dyDescent="0.35">
      <c r="A9" s="16"/>
      <c r="D9" s="16"/>
      <c r="E9" s="16"/>
      <c r="F9" s="16"/>
      <c r="G9" s="34"/>
    </row>
    <row r="10" spans="1:7" ht="15" customHeight="1" thickBot="1" x14ac:dyDescent="0.35">
      <c r="A10" s="16"/>
      <c r="C10" s="165" t="s">
        <v>326</v>
      </c>
      <c r="D10" s="166"/>
      <c r="E10" s="166"/>
      <c r="F10" s="167"/>
    </row>
    <row r="11" spans="1:7" ht="15" customHeight="1" thickBot="1" x14ac:dyDescent="0.35">
      <c r="A11" s="16"/>
      <c r="C11" s="9" t="s">
        <v>24</v>
      </c>
      <c r="D11" s="5" t="s">
        <v>328</v>
      </c>
      <c r="E11" s="5" t="s">
        <v>220</v>
      </c>
      <c r="F11" s="30" t="s">
        <v>330</v>
      </c>
      <c r="G11" s="34"/>
    </row>
    <row r="12" spans="1:7" ht="14.7" customHeight="1" x14ac:dyDescent="0.3">
      <c r="A12" s="16"/>
      <c r="C12" s="13">
        <v>3</v>
      </c>
      <c r="D12" s="8" t="s">
        <v>96</v>
      </c>
      <c r="E12" s="2" t="s">
        <v>125</v>
      </c>
      <c r="F12" s="2" t="s">
        <v>54</v>
      </c>
      <c r="G12" s="34"/>
    </row>
    <row r="13" spans="1:7" ht="14.7" customHeight="1" x14ac:dyDescent="0.3">
      <c r="A13" s="16"/>
      <c r="C13" s="14">
        <v>3</v>
      </c>
      <c r="D13" s="6" t="s">
        <v>97</v>
      </c>
      <c r="E13" s="3" t="s">
        <v>126</v>
      </c>
      <c r="F13" s="3" t="s">
        <v>55</v>
      </c>
      <c r="G13" s="34"/>
    </row>
    <row r="14" spans="1:7" ht="15" customHeight="1" x14ac:dyDescent="0.3">
      <c r="A14" s="16"/>
      <c r="C14" s="14">
        <v>4</v>
      </c>
      <c r="D14" s="6" t="s">
        <v>98</v>
      </c>
      <c r="E14" s="3" t="s">
        <v>127</v>
      </c>
      <c r="F14" s="3" t="s">
        <v>56</v>
      </c>
    </row>
    <row r="15" spans="1:7" ht="14.7" customHeight="1" x14ac:dyDescent="0.3">
      <c r="A15" s="16"/>
      <c r="C15" s="14">
        <v>4</v>
      </c>
      <c r="D15" s="6" t="s">
        <v>99</v>
      </c>
      <c r="E15" s="3" t="s">
        <v>128</v>
      </c>
      <c r="F15" s="3" t="s">
        <v>57</v>
      </c>
    </row>
    <row r="16" spans="1:7" ht="14.7" customHeight="1" x14ac:dyDescent="0.3">
      <c r="A16" s="16"/>
      <c r="C16" s="14">
        <v>4</v>
      </c>
      <c r="D16" s="6" t="s">
        <v>100</v>
      </c>
      <c r="E16" s="3" t="s">
        <v>129</v>
      </c>
      <c r="F16" s="3" t="s">
        <v>58</v>
      </c>
    </row>
    <row r="17" spans="1:6" ht="14.7" customHeight="1" x14ac:dyDescent="0.3">
      <c r="A17" s="16"/>
      <c r="C17" s="14">
        <v>4</v>
      </c>
      <c r="D17" s="6" t="s">
        <v>101</v>
      </c>
      <c r="E17" s="3" t="s">
        <v>130</v>
      </c>
      <c r="F17" s="3" t="s">
        <v>59</v>
      </c>
    </row>
    <row r="18" spans="1:6" ht="15" customHeight="1" x14ac:dyDescent="0.3">
      <c r="A18" s="16"/>
      <c r="C18" s="14"/>
      <c r="D18" s="6"/>
      <c r="E18" s="3" t="s">
        <v>131</v>
      </c>
      <c r="F18" s="3" t="s">
        <v>60</v>
      </c>
    </row>
    <row r="19" spans="1:6" ht="14.7" customHeight="1" x14ac:dyDescent="0.3">
      <c r="A19" s="16"/>
      <c r="C19" s="14"/>
      <c r="D19" s="6"/>
      <c r="E19" s="3" t="s">
        <v>132</v>
      </c>
      <c r="F19" s="3" t="s">
        <v>61</v>
      </c>
    </row>
    <row r="20" spans="1:6" ht="14.7" customHeight="1" x14ac:dyDescent="0.3">
      <c r="A20" s="16"/>
      <c r="C20" s="14"/>
      <c r="D20" s="6"/>
      <c r="E20" s="3" t="s">
        <v>133</v>
      </c>
      <c r="F20" s="3" t="s">
        <v>62</v>
      </c>
    </row>
    <row r="21" spans="1:6" ht="14.7" customHeight="1" x14ac:dyDescent="0.3">
      <c r="A21" s="16"/>
      <c r="C21" s="14"/>
      <c r="D21" s="6"/>
      <c r="E21" s="3" t="s">
        <v>134</v>
      </c>
      <c r="F21" s="3" t="s">
        <v>63</v>
      </c>
    </row>
    <row r="22" spans="1:6" ht="15" customHeight="1" x14ac:dyDescent="0.3">
      <c r="A22" s="16"/>
      <c r="C22" s="14"/>
      <c r="D22" s="6"/>
      <c r="E22" s="3" t="s">
        <v>135</v>
      </c>
      <c r="F22" s="3" t="s">
        <v>356</v>
      </c>
    </row>
    <row r="23" spans="1:6" ht="14.7" customHeight="1" x14ac:dyDescent="0.3">
      <c r="A23" s="16"/>
      <c r="C23" s="14"/>
      <c r="D23" s="6"/>
      <c r="E23" s="3" t="s">
        <v>136</v>
      </c>
      <c r="F23" s="3" t="s">
        <v>64</v>
      </c>
    </row>
    <row r="24" spans="1:6" ht="14.7" customHeight="1" x14ac:dyDescent="0.3">
      <c r="A24" s="16"/>
      <c r="C24" s="14"/>
      <c r="D24" s="6"/>
      <c r="E24" s="3" t="s">
        <v>137</v>
      </c>
      <c r="F24" s="3" t="s">
        <v>65</v>
      </c>
    </row>
    <row r="25" spans="1:6" ht="14.7" customHeight="1" x14ac:dyDescent="0.3">
      <c r="A25" s="16"/>
      <c r="C25" s="14"/>
      <c r="D25" s="6"/>
      <c r="E25" s="3" t="s">
        <v>138</v>
      </c>
      <c r="F25" s="3" t="s">
        <v>66</v>
      </c>
    </row>
    <row r="26" spans="1:6" ht="15" customHeight="1" x14ac:dyDescent="0.3">
      <c r="A26" s="16"/>
      <c r="C26" s="14"/>
      <c r="D26" s="6"/>
      <c r="E26" s="3" t="s">
        <v>139</v>
      </c>
      <c r="F26" s="3" t="s">
        <v>67</v>
      </c>
    </row>
    <row r="27" spans="1:6" ht="14.7" customHeight="1" x14ac:dyDescent="0.3">
      <c r="A27" s="16"/>
      <c r="C27" s="14"/>
      <c r="D27" s="6"/>
      <c r="E27" s="3" t="s">
        <v>140</v>
      </c>
      <c r="F27" s="3" t="s">
        <v>68</v>
      </c>
    </row>
    <row r="28" spans="1:6" ht="14.7" customHeight="1" x14ac:dyDescent="0.3">
      <c r="A28" s="16"/>
      <c r="C28" s="14"/>
      <c r="D28" s="6"/>
      <c r="E28" s="3" t="s">
        <v>141</v>
      </c>
      <c r="F28" s="3" t="s">
        <v>69</v>
      </c>
    </row>
    <row r="29" spans="1:6" ht="14.7" customHeight="1" x14ac:dyDescent="0.3">
      <c r="A29" s="16"/>
      <c r="C29" s="14"/>
      <c r="D29" s="6"/>
      <c r="E29" s="3" t="s">
        <v>142</v>
      </c>
      <c r="F29" s="3" t="s">
        <v>70</v>
      </c>
    </row>
    <row r="30" spans="1:6" ht="14.7" customHeight="1" x14ac:dyDescent="0.3">
      <c r="A30" s="16"/>
      <c r="C30" s="14"/>
      <c r="D30" s="6"/>
      <c r="E30" s="3" t="s">
        <v>143</v>
      </c>
      <c r="F30" s="3" t="s">
        <v>357</v>
      </c>
    </row>
    <row r="31" spans="1:6" ht="14.7" customHeight="1" x14ac:dyDescent="0.3">
      <c r="A31" s="16"/>
      <c r="C31" s="14"/>
      <c r="D31" s="6"/>
      <c r="E31" s="3" t="s">
        <v>144</v>
      </c>
      <c r="F31" s="3" t="s">
        <v>358</v>
      </c>
    </row>
    <row r="32" spans="1:6" ht="14.7" customHeight="1" x14ac:dyDescent="0.3">
      <c r="A32" s="16"/>
      <c r="C32" s="14"/>
      <c r="D32" s="6"/>
      <c r="E32" s="3" t="s">
        <v>145</v>
      </c>
      <c r="F32" s="3" t="s">
        <v>359</v>
      </c>
    </row>
    <row r="33" spans="1:6" ht="15" customHeight="1" x14ac:dyDescent="0.3">
      <c r="A33" s="16"/>
      <c r="C33" s="14"/>
      <c r="D33" s="6"/>
      <c r="E33" s="262" t="s">
        <v>146</v>
      </c>
      <c r="F33" s="3" t="s">
        <v>360</v>
      </c>
    </row>
    <row r="34" spans="1:6" ht="15" customHeight="1" x14ac:dyDescent="0.3">
      <c r="A34" s="16"/>
      <c r="C34" s="14"/>
      <c r="D34" s="6"/>
      <c r="E34" s="263"/>
      <c r="F34" s="3" t="s">
        <v>369</v>
      </c>
    </row>
    <row r="35" spans="1:6" ht="14.7" customHeight="1" x14ac:dyDescent="0.3">
      <c r="A35" s="16"/>
      <c r="C35" s="14"/>
      <c r="D35" s="6"/>
      <c r="E35" s="3" t="s">
        <v>147</v>
      </c>
      <c r="F35" s="3" t="s">
        <v>370</v>
      </c>
    </row>
    <row r="36" spans="1:6" ht="14.7" customHeight="1" x14ac:dyDescent="0.3">
      <c r="A36" s="16"/>
      <c r="C36" s="14"/>
      <c r="D36" s="6"/>
      <c r="E36" s="3" t="s">
        <v>148</v>
      </c>
      <c r="F36" s="3" t="s">
        <v>371</v>
      </c>
    </row>
    <row r="37" spans="1:6" ht="14.7" customHeight="1" x14ac:dyDescent="0.3">
      <c r="A37" s="16"/>
      <c r="C37" s="14"/>
      <c r="D37" s="6"/>
      <c r="E37" s="3" t="s">
        <v>149</v>
      </c>
      <c r="F37" s="3" t="s">
        <v>372</v>
      </c>
    </row>
    <row r="38" spans="1:6" ht="15" customHeight="1" thickBot="1" x14ac:dyDescent="0.35">
      <c r="A38" s="16"/>
      <c r="C38" s="15"/>
      <c r="D38" s="7"/>
      <c r="E38" s="4" t="s">
        <v>150</v>
      </c>
      <c r="F38" s="4" t="s">
        <v>373</v>
      </c>
    </row>
    <row r="39" spans="1:6" x14ac:dyDescent="0.3">
      <c r="A39" s="16"/>
      <c r="D39" s="16"/>
      <c r="E39" s="16"/>
    </row>
    <row r="40" spans="1:6" ht="15" customHeight="1" x14ac:dyDescent="0.3">
      <c r="A40" s="16"/>
      <c r="D40" s="16"/>
      <c r="E40" s="16"/>
      <c r="F40" s="16"/>
    </row>
    <row r="41" spans="1:6" ht="15" customHeight="1" thickBot="1" x14ac:dyDescent="0.35">
      <c r="A41" s="16"/>
      <c r="C41" s="260" t="s">
        <v>333</v>
      </c>
      <c r="D41" s="261"/>
      <c r="E41" s="261"/>
      <c r="F41" s="261"/>
    </row>
    <row r="42" spans="1:6" ht="15" customHeight="1" thickBot="1" x14ac:dyDescent="0.35">
      <c r="A42" s="16"/>
      <c r="C42" s="9" t="s">
        <v>24</v>
      </c>
      <c r="D42" s="5" t="s">
        <v>328</v>
      </c>
      <c r="E42" s="5" t="s">
        <v>220</v>
      </c>
      <c r="F42" s="30" t="s">
        <v>330</v>
      </c>
    </row>
    <row r="43" spans="1:6" ht="14.7" customHeight="1" x14ac:dyDescent="0.3">
      <c r="A43" s="16"/>
      <c r="C43" s="13">
        <v>5</v>
      </c>
      <c r="D43" s="8" t="s">
        <v>102</v>
      </c>
      <c r="E43" s="10" t="s">
        <v>151</v>
      </c>
      <c r="F43" s="2" t="s">
        <v>71</v>
      </c>
    </row>
    <row r="44" spans="1:6" ht="14.7" customHeight="1" x14ac:dyDescent="0.3">
      <c r="A44" s="16"/>
      <c r="C44" s="14">
        <v>5</v>
      </c>
      <c r="D44" s="6" t="s">
        <v>103</v>
      </c>
      <c r="E44" s="11" t="s">
        <v>152</v>
      </c>
      <c r="F44" s="3" t="s">
        <v>72</v>
      </c>
    </row>
    <row r="45" spans="1:6" ht="14.7" customHeight="1" x14ac:dyDescent="0.3">
      <c r="A45" s="16"/>
      <c r="C45" s="14">
        <v>5</v>
      </c>
      <c r="D45" s="6" t="s">
        <v>104</v>
      </c>
      <c r="E45" s="11" t="s">
        <v>153</v>
      </c>
      <c r="F45" s="3" t="s">
        <v>73</v>
      </c>
    </row>
    <row r="46" spans="1:6" ht="14.7" customHeight="1" x14ac:dyDescent="0.3">
      <c r="A46" s="16"/>
      <c r="C46" s="14">
        <v>6</v>
      </c>
      <c r="D46" s="6" t="s">
        <v>105</v>
      </c>
      <c r="E46" s="11" t="s">
        <v>154</v>
      </c>
      <c r="F46" s="3" t="s">
        <v>74</v>
      </c>
    </row>
    <row r="47" spans="1:6" ht="14.7" customHeight="1" x14ac:dyDescent="0.3">
      <c r="A47" s="16"/>
      <c r="C47" s="14">
        <v>6</v>
      </c>
      <c r="D47" s="6" t="s">
        <v>106</v>
      </c>
      <c r="E47" s="11" t="s">
        <v>155</v>
      </c>
      <c r="F47" s="3" t="s">
        <v>75</v>
      </c>
    </row>
    <row r="48" spans="1:6" ht="14.7" customHeight="1" x14ac:dyDescent="0.3">
      <c r="A48" s="16"/>
      <c r="C48" s="14">
        <v>6</v>
      </c>
      <c r="D48" s="6" t="s">
        <v>107</v>
      </c>
      <c r="E48" s="11" t="s">
        <v>156</v>
      </c>
      <c r="F48" s="3" t="s">
        <v>76</v>
      </c>
    </row>
    <row r="49" spans="1:6" ht="14.7" customHeight="1" x14ac:dyDescent="0.3">
      <c r="A49" s="16"/>
      <c r="C49" s="14">
        <v>6</v>
      </c>
      <c r="D49" s="6" t="s">
        <v>108</v>
      </c>
      <c r="E49" s="11" t="s">
        <v>157</v>
      </c>
      <c r="F49" s="3" t="s">
        <v>77</v>
      </c>
    </row>
    <row r="50" spans="1:6" ht="15" customHeight="1" x14ac:dyDescent="0.3">
      <c r="A50" s="16"/>
      <c r="C50" s="14">
        <v>6</v>
      </c>
      <c r="D50" s="6" t="s">
        <v>109</v>
      </c>
      <c r="E50" s="11" t="s">
        <v>158</v>
      </c>
      <c r="F50" s="3" t="s">
        <v>78</v>
      </c>
    </row>
    <row r="51" spans="1:6" ht="14.7" customHeight="1" x14ac:dyDescent="0.3">
      <c r="A51" s="16"/>
      <c r="C51" s="14">
        <v>6</v>
      </c>
      <c r="D51" s="6" t="s">
        <v>110</v>
      </c>
      <c r="E51" s="11"/>
      <c r="F51" s="3" t="s">
        <v>79</v>
      </c>
    </row>
    <row r="52" spans="1:6" ht="14.7" customHeight="1" x14ac:dyDescent="0.3">
      <c r="A52" s="16"/>
      <c r="C52" s="14">
        <v>6</v>
      </c>
      <c r="D52" s="6" t="s">
        <v>111</v>
      </c>
      <c r="E52" s="11"/>
      <c r="F52" s="3" t="s">
        <v>80</v>
      </c>
    </row>
    <row r="53" spans="1:6" ht="14.7" customHeight="1" x14ac:dyDescent="0.3">
      <c r="A53" s="16"/>
      <c r="C53" s="14">
        <v>6</v>
      </c>
      <c r="D53" s="6" t="s">
        <v>112</v>
      </c>
      <c r="E53" s="11"/>
      <c r="F53" s="3" t="s">
        <v>81</v>
      </c>
    </row>
    <row r="54" spans="1:6" ht="15" customHeight="1" x14ac:dyDescent="0.3">
      <c r="A54" s="16"/>
      <c r="C54" s="14">
        <v>6</v>
      </c>
      <c r="D54" s="6" t="s">
        <v>113</v>
      </c>
      <c r="E54" s="11"/>
      <c r="F54" s="3" t="s">
        <v>82</v>
      </c>
    </row>
    <row r="55" spans="1:6" ht="14.7" customHeight="1" x14ac:dyDescent="0.3">
      <c r="A55" s="16"/>
      <c r="C55" s="14">
        <v>6</v>
      </c>
      <c r="D55" s="6" t="s">
        <v>114</v>
      </c>
      <c r="E55" s="11"/>
      <c r="F55" s="3" t="s">
        <v>83</v>
      </c>
    </row>
    <row r="56" spans="1:6" ht="14.7" customHeight="1" x14ac:dyDescent="0.3">
      <c r="A56" s="16"/>
      <c r="C56" s="14">
        <v>7</v>
      </c>
      <c r="D56" s="6" t="s">
        <v>115</v>
      </c>
      <c r="E56" s="11"/>
      <c r="F56" s="3" t="s">
        <v>84</v>
      </c>
    </row>
    <row r="57" spans="1:6" ht="14.7" customHeight="1" x14ac:dyDescent="0.3">
      <c r="A57" s="16"/>
      <c r="C57" s="14">
        <v>7</v>
      </c>
      <c r="D57" s="6" t="s">
        <v>116</v>
      </c>
      <c r="E57" s="11"/>
      <c r="F57" s="3" t="s">
        <v>85</v>
      </c>
    </row>
    <row r="58" spans="1:6" ht="15" customHeight="1" x14ac:dyDescent="0.3">
      <c r="A58" s="16"/>
      <c r="C58" s="14">
        <v>7</v>
      </c>
      <c r="D58" s="6" t="s">
        <v>117</v>
      </c>
      <c r="E58" s="11"/>
      <c r="F58" s="3" t="s">
        <v>86</v>
      </c>
    </row>
    <row r="59" spans="1:6" ht="14.7" customHeight="1" x14ac:dyDescent="0.3">
      <c r="A59" s="16"/>
      <c r="C59" s="14">
        <v>7</v>
      </c>
      <c r="D59" s="6" t="s">
        <v>118</v>
      </c>
      <c r="E59" s="11"/>
      <c r="F59" s="3" t="s">
        <v>87</v>
      </c>
    </row>
    <row r="60" spans="1:6" ht="14.7" customHeight="1" x14ac:dyDescent="0.3">
      <c r="A60" s="16"/>
      <c r="C60" s="14">
        <v>7</v>
      </c>
      <c r="D60" s="6" t="s">
        <v>119</v>
      </c>
      <c r="E60" s="11"/>
      <c r="F60" s="3" t="s">
        <v>88</v>
      </c>
    </row>
    <row r="61" spans="1:6" ht="14.7" customHeight="1" x14ac:dyDescent="0.3">
      <c r="A61" s="16"/>
      <c r="C61" s="14">
        <v>7</v>
      </c>
      <c r="D61" s="6" t="s">
        <v>120</v>
      </c>
      <c r="E61" s="11"/>
      <c r="F61" s="3" t="s">
        <v>89</v>
      </c>
    </row>
    <row r="62" spans="1:6" ht="15" customHeight="1" thickBot="1" x14ac:dyDescent="0.35">
      <c r="A62" s="16"/>
      <c r="C62" s="15">
        <v>7</v>
      </c>
      <c r="D62" s="7" t="s">
        <v>121</v>
      </c>
      <c r="E62" s="12"/>
      <c r="F62" s="3" t="s">
        <v>90</v>
      </c>
    </row>
    <row r="63" spans="1:6" x14ac:dyDescent="0.3">
      <c r="A63" s="16"/>
      <c r="D63" s="16"/>
      <c r="E63" s="16"/>
      <c r="F63" s="3" t="s">
        <v>91</v>
      </c>
    </row>
    <row r="64" spans="1:6" x14ac:dyDescent="0.3">
      <c r="A64" s="16"/>
      <c r="D64" s="16"/>
      <c r="E64" s="16"/>
      <c r="F64" s="3" t="s">
        <v>92</v>
      </c>
    </row>
    <row r="65" spans="1:6" x14ac:dyDescent="0.3">
      <c r="A65" s="16"/>
      <c r="D65" s="68"/>
      <c r="E65" s="16"/>
      <c r="F65" s="3" t="s">
        <v>93</v>
      </c>
    </row>
    <row r="66" spans="1:6" x14ac:dyDescent="0.3">
      <c r="A66" s="16"/>
      <c r="D66" s="34"/>
      <c r="E66" s="16"/>
      <c r="F66" s="3" t="s">
        <v>94</v>
      </c>
    </row>
    <row r="67" spans="1:6" ht="15" thickBot="1" x14ac:dyDescent="0.35">
      <c r="A67" s="16"/>
      <c r="D67" s="34"/>
      <c r="E67" s="16"/>
      <c r="F67" s="4" t="s">
        <v>95</v>
      </c>
    </row>
    <row r="68" spans="1:6" x14ac:dyDescent="0.3">
      <c r="A68" s="16"/>
      <c r="D68" s="16"/>
      <c r="E68" s="16"/>
      <c r="F68" s="16"/>
    </row>
    <row r="69" spans="1:6" hidden="1" x14ac:dyDescent="0.3">
      <c r="A69" s="16"/>
      <c r="D69" s="16"/>
      <c r="E69" s="16"/>
      <c r="F69" s="16"/>
    </row>
    <row r="70" spans="1:6" hidden="1" x14ac:dyDescent="0.3">
      <c r="A70" s="16"/>
      <c r="D70" s="16"/>
      <c r="E70" s="16"/>
      <c r="F70" s="16"/>
    </row>
    <row r="71" spans="1:6" hidden="1" x14ac:dyDescent="0.3">
      <c r="A71" s="16"/>
      <c r="D71" s="16"/>
      <c r="E71" s="16"/>
      <c r="F71" s="16"/>
    </row>
    <row r="72" spans="1:6" hidden="1" x14ac:dyDescent="0.3">
      <c r="A72" s="16"/>
      <c r="D72" s="16"/>
      <c r="E72" s="16"/>
      <c r="F72" s="16"/>
    </row>
    <row r="73" spans="1:6" hidden="1" x14ac:dyDescent="0.3">
      <c r="A73" s="16"/>
      <c r="D73" s="16"/>
      <c r="E73" s="16"/>
      <c r="F73" s="16"/>
    </row>
    <row r="74" spans="1:6" hidden="1" x14ac:dyDescent="0.3">
      <c r="A74" s="16"/>
      <c r="D74" s="16"/>
      <c r="E74" s="16"/>
      <c r="F74" s="16"/>
    </row>
    <row r="75" spans="1:6" hidden="1" x14ac:dyDescent="0.3">
      <c r="A75" s="16"/>
      <c r="D75" s="16"/>
      <c r="E75" s="16"/>
      <c r="F75" s="16"/>
    </row>
    <row r="76" spans="1:6" hidden="1" x14ac:dyDescent="0.3">
      <c r="A76" s="16"/>
      <c r="D76" s="16"/>
      <c r="E76" s="16"/>
      <c r="F76" s="16"/>
    </row>
    <row r="77" spans="1:6" hidden="1" x14ac:dyDescent="0.3">
      <c r="A77" s="16"/>
      <c r="D77" s="16"/>
      <c r="E77" s="16"/>
      <c r="F77" s="16"/>
    </row>
    <row r="78" spans="1:6" hidden="1" x14ac:dyDescent="0.3">
      <c r="A78" s="16"/>
      <c r="D78" s="16"/>
      <c r="E78" s="16"/>
      <c r="F78" s="16"/>
    </row>
    <row r="79" spans="1:6" hidden="1" x14ac:dyDescent="0.3">
      <c r="A79" s="16"/>
      <c r="D79" s="16"/>
      <c r="E79" s="16"/>
      <c r="F79" s="16"/>
    </row>
    <row r="80" spans="1:6" hidden="1" x14ac:dyDescent="0.3">
      <c r="A80" s="16"/>
      <c r="D80" s="16"/>
      <c r="E80" s="16"/>
      <c r="F80" s="16"/>
    </row>
    <row r="81" spans="1:6" hidden="1" x14ac:dyDescent="0.3">
      <c r="A81" s="16"/>
      <c r="D81" s="16"/>
      <c r="E81" s="16"/>
      <c r="F81" s="16"/>
    </row>
    <row r="82" spans="1:6" hidden="1" x14ac:dyDescent="0.3">
      <c r="A82" s="16"/>
      <c r="E82" s="16"/>
      <c r="F82" s="16"/>
    </row>
    <row r="83" spans="1:6" hidden="1" x14ac:dyDescent="0.3">
      <c r="A83" s="16"/>
      <c r="E83" s="16"/>
      <c r="F83" s="16"/>
    </row>
    <row r="84" spans="1:6" hidden="1" x14ac:dyDescent="0.3">
      <c r="A84" s="16"/>
      <c r="E84" s="16"/>
      <c r="F84" s="16"/>
    </row>
    <row r="85" spans="1:6" hidden="1" x14ac:dyDescent="0.3">
      <c r="A85" s="16"/>
      <c r="E85" s="16"/>
      <c r="F85" s="16"/>
    </row>
    <row r="86" spans="1:6" hidden="1" x14ac:dyDescent="0.3">
      <c r="A86" s="16"/>
      <c r="E86" s="16"/>
      <c r="F86" s="16"/>
    </row>
    <row r="87" spans="1:6" hidden="1" x14ac:dyDescent="0.3">
      <c r="A87" s="16"/>
      <c r="E87" s="16"/>
      <c r="F87" s="16"/>
    </row>
    <row r="88" spans="1:6" hidden="1" x14ac:dyDescent="0.3">
      <c r="A88" s="16"/>
      <c r="E88" s="16"/>
      <c r="F88" s="16"/>
    </row>
    <row r="89" spans="1:6" hidden="1" x14ac:dyDescent="0.3">
      <c r="A89" s="16"/>
      <c r="E89" s="16"/>
      <c r="F89" s="16"/>
    </row>
    <row r="90" spans="1:6" hidden="1" x14ac:dyDescent="0.3">
      <c r="A90" s="16"/>
      <c r="E90" s="16"/>
      <c r="F90" s="16"/>
    </row>
    <row r="91" spans="1:6" hidden="1" x14ac:dyDescent="0.3">
      <c r="A91" s="16"/>
      <c r="E91" s="16"/>
      <c r="F91" s="16"/>
    </row>
    <row r="92" spans="1:6" hidden="1" x14ac:dyDescent="0.3">
      <c r="A92" s="16"/>
      <c r="E92" s="16"/>
      <c r="F92" s="16"/>
    </row>
    <row r="93" spans="1:6" hidden="1" x14ac:dyDescent="0.3">
      <c r="A93" s="16"/>
      <c r="E93" s="16"/>
      <c r="F93" s="16"/>
    </row>
    <row r="94" spans="1:6" hidden="1" x14ac:dyDescent="0.3">
      <c r="A94" s="16"/>
      <c r="E94" s="16"/>
      <c r="F94" s="16"/>
    </row>
    <row r="95" spans="1:6" hidden="1" x14ac:dyDescent="0.3">
      <c r="A95" s="16"/>
      <c r="E95" s="16"/>
      <c r="F95" s="16"/>
    </row>
    <row r="96" spans="1:6" hidden="1" x14ac:dyDescent="0.3">
      <c r="A96" s="16"/>
      <c r="E96" s="16"/>
      <c r="F96" s="16"/>
    </row>
    <row r="97" spans="1:6" hidden="1" x14ac:dyDescent="0.3">
      <c r="A97" s="16"/>
      <c r="E97" s="16"/>
      <c r="F97" s="16"/>
    </row>
    <row r="98" spans="1:6" hidden="1" x14ac:dyDescent="0.3">
      <c r="A98" s="16"/>
      <c r="E98" s="16"/>
      <c r="F98" s="16"/>
    </row>
    <row r="99" spans="1:6" hidden="1" x14ac:dyDescent="0.3">
      <c r="A99" s="16"/>
      <c r="E99" s="16"/>
      <c r="F99" s="16"/>
    </row>
    <row r="100" spans="1:6" hidden="1" x14ac:dyDescent="0.3">
      <c r="A100" s="16"/>
      <c r="E100" s="16"/>
      <c r="F100" s="16"/>
    </row>
    <row r="101" spans="1:6" hidden="1" x14ac:dyDescent="0.3">
      <c r="A101" s="16"/>
      <c r="E101" s="16"/>
      <c r="F101" s="16"/>
    </row>
    <row r="102" spans="1:6" hidden="1" x14ac:dyDescent="0.3">
      <c r="A102" s="16"/>
      <c r="E102" s="16"/>
      <c r="F102" s="16"/>
    </row>
    <row r="103" spans="1:6" hidden="1" x14ac:dyDescent="0.3">
      <c r="A103" s="16"/>
      <c r="E103" s="16"/>
      <c r="F103" s="16"/>
    </row>
    <row r="104" spans="1:6" hidden="1" x14ac:dyDescent="0.3">
      <c r="A104" s="16"/>
      <c r="E104" s="16"/>
      <c r="F104" s="16"/>
    </row>
    <row r="105" spans="1:6" hidden="1" x14ac:dyDescent="0.3">
      <c r="A105" s="16"/>
      <c r="E105" s="16"/>
      <c r="F105" s="16"/>
    </row>
    <row r="106" spans="1:6" hidden="1" x14ac:dyDescent="0.3">
      <c r="A106" s="16"/>
      <c r="E106" s="16"/>
      <c r="F106" s="16"/>
    </row>
    <row r="107" spans="1:6" hidden="1" x14ac:dyDescent="0.3">
      <c r="A107" s="16"/>
      <c r="E107" s="16"/>
      <c r="F107" s="16"/>
    </row>
    <row r="108" spans="1:6" hidden="1" x14ac:dyDescent="0.3">
      <c r="A108" s="16"/>
      <c r="E108" s="16"/>
      <c r="F108" s="16"/>
    </row>
    <row r="109" spans="1:6" hidden="1" x14ac:dyDescent="0.3">
      <c r="A109" s="16"/>
      <c r="E109" s="16"/>
      <c r="F109" s="16"/>
    </row>
    <row r="110" spans="1:6" hidden="1" x14ac:dyDescent="0.3">
      <c r="A110" s="16"/>
      <c r="E110" s="16"/>
      <c r="F110" s="16"/>
    </row>
    <row r="111" spans="1:6" hidden="1" x14ac:dyDescent="0.3">
      <c r="A111" s="16"/>
      <c r="E111" s="16"/>
      <c r="F111" s="16"/>
    </row>
    <row r="112" spans="1:6" hidden="1" x14ac:dyDescent="0.3">
      <c r="A112" s="16"/>
      <c r="E112" s="16"/>
      <c r="F112" s="16"/>
    </row>
    <row r="113" spans="1:6" hidden="1" x14ac:dyDescent="0.3">
      <c r="A113" s="16"/>
      <c r="E113" s="16"/>
      <c r="F113" s="16"/>
    </row>
    <row r="114" spans="1:6" hidden="1" x14ac:dyDescent="0.3">
      <c r="A114" s="16"/>
      <c r="E114" s="16"/>
      <c r="F114" s="16"/>
    </row>
    <row r="115" spans="1:6" hidden="1" x14ac:dyDescent="0.3">
      <c r="A115" s="16"/>
      <c r="E115" s="16"/>
      <c r="F115" s="16"/>
    </row>
    <row r="116" spans="1:6" hidden="1" x14ac:dyDescent="0.3">
      <c r="A116" s="16"/>
      <c r="E116" s="16"/>
      <c r="F116" s="16"/>
    </row>
    <row r="117" spans="1:6" hidden="1" x14ac:dyDescent="0.3">
      <c r="A117" s="16"/>
      <c r="E117" s="16"/>
      <c r="F117" s="16"/>
    </row>
    <row r="118" spans="1:6" hidden="1" x14ac:dyDescent="0.3">
      <c r="A118" s="16"/>
      <c r="E118" s="16"/>
      <c r="F118" s="16"/>
    </row>
    <row r="119" spans="1:6" hidden="1" x14ac:dyDescent="0.3">
      <c r="A119" s="16"/>
      <c r="E119" s="16"/>
      <c r="F119" s="16"/>
    </row>
    <row r="120" spans="1:6" hidden="1" x14ac:dyDescent="0.3">
      <c r="A120" s="16"/>
      <c r="E120" s="16"/>
      <c r="F120" s="16"/>
    </row>
    <row r="121" spans="1:6" hidden="1" x14ac:dyDescent="0.3">
      <c r="E121" s="16"/>
      <c r="F121" s="16"/>
    </row>
    <row r="122" spans="1:6" x14ac:dyDescent="0.3"/>
  </sheetData>
  <sheetProtection algorithmName="SHA-512" hashValue="38W08xc4ArlldA3oxG9D+V7F3MFC8HtSM/cVwy9brsrbulMkeOVPoGTNdi+Ak5hHaAn4Xtdi2kTUrELD65lf7A==" saltValue="ZkZTW0NjaDdk0D5qxcLbQw==" spinCount="100000" sheet="1" formatCells="0" formatColumns="0" formatRows="0" insertColumns="0" insertRows="0" insertHyperlinks="0" deleteColumns="0" deleteRows="0" sort="0" autoFilter="0" pivotTables="0"/>
  <mergeCells count="4">
    <mergeCell ref="C41:F41"/>
    <mergeCell ref="C3:E3"/>
    <mergeCell ref="C10:F10"/>
    <mergeCell ref="E33:E34"/>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60F6E3-C879-4355-813C-4759BC78111D}">
  <sheetPr codeName="Hoja9"/>
  <dimension ref="B1:B58"/>
  <sheetViews>
    <sheetView topLeftCell="A14" workbookViewId="0">
      <selection activeCell="D26" sqref="D26"/>
    </sheetView>
  </sheetViews>
  <sheetFormatPr baseColWidth="10" defaultRowHeight="14.4" x14ac:dyDescent="0.3"/>
  <cols>
    <col min="2" max="2" width="140.21875" style="1" customWidth="1"/>
  </cols>
  <sheetData>
    <row r="1" spans="2:2" ht="15" thickBot="1" x14ac:dyDescent="0.35"/>
    <row r="2" spans="2:2" ht="15" thickBot="1" x14ac:dyDescent="0.35">
      <c r="B2" s="75" t="s">
        <v>330</v>
      </c>
    </row>
    <row r="3" spans="2:2" x14ac:dyDescent="0.3">
      <c r="B3" s="69" t="s">
        <v>159</v>
      </c>
    </row>
    <row r="4" spans="2:2" x14ac:dyDescent="0.3">
      <c r="B4" s="70" t="s">
        <v>160</v>
      </c>
    </row>
    <row r="5" spans="2:2" ht="15" thickBot="1" x14ac:dyDescent="0.35">
      <c r="B5" s="71" t="s">
        <v>161</v>
      </c>
    </row>
    <row r="6" spans="2:2" x14ac:dyDescent="0.3">
      <c r="B6" s="72" t="s">
        <v>162</v>
      </c>
    </row>
    <row r="7" spans="2:2" x14ac:dyDescent="0.3">
      <c r="B7" s="73" t="s">
        <v>163</v>
      </c>
    </row>
    <row r="8" spans="2:2" x14ac:dyDescent="0.3">
      <c r="B8" s="73" t="s">
        <v>164</v>
      </c>
    </row>
    <row r="9" spans="2:2" x14ac:dyDescent="0.3">
      <c r="B9" s="73" t="s">
        <v>165</v>
      </c>
    </row>
    <row r="10" spans="2:2" x14ac:dyDescent="0.3">
      <c r="B10" s="73" t="s">
        <v>166</v>
      </c>
    </row>
    <row r="11" spans="2:2" x14ac:dyDescent="0.3">
      <c r="B11" s="73" t="s">
        <v>167</v>
      </c>
    </row>
    <row r="12" spans="2:2" x14ac:dyDescent="0.3">
      <c r="B12" s="73" t="s">
        <v>168</v>
      </c>
    </row>
    <row r="13" spans="2:2" x14ac:dyDescent="0.3">
      <c r="B13" s="73" t="s">
        <v>169</v>
      </c>
    </row>
    <row r="14" spans="2:2" x14ac:dyDescent="0.3">
      <c r="B14" s="73" t="s">
        <v>170</v>
      </c>
    </row>
    <row r="15" spans="2:2" x14ac:dyDescent="0.3">
      <c r="B15" s="73" t="s">
        <v>171</v>
      </c>
    </row>
    <row r="16" spans="2:2" x14ac:dyDescent="0.3">
      <c r="B16" s="73" t="s">
        <v>172</v>
      </c>
    </row>
    <row r="17" spans="2:2" x14ac:dyDescent="0.3">
      <c r="B17" s="73" t="s">
        <v>173</v>
      </c>
    </row>
    <row r="18" spans="2:2" x14ac:dyDescent="0.3">
      <c r="B18" s="73" t="s">
        <v>174</v>
      </c>
    </row>
    <row r="19" spans="2:2" x14ac:dyDescent="0.3">
      <c r="B19" s="73" t="s">
        <v>175</v>
      </c>
    </row>
    <row r="20" spans="2:2" x14ac:dyDescent="0.3">
      <c r="B20" s="73" t="s">
        <v>176</v>
      </c>
    </row>
    <row r="21" spans="2:2" x14ac:dyDescent="0.3">
      <c r="B21" s="73" t="s">
        <v>177</v>
      </c>
    </row>
    <row r="22" spans="2:2" x14ac:dyDescent="0.3">
      <c r="B22" s="73" t="s">
        <v>178</v>
      </c>
    </row>
    <row r="23" spans="2:2" x14ac:dyDescent="0.3">
      <c r="B23" s="73" t="s">
        <v>179</v>
      </c>
    </row>
    <row r="24" spans="2:2" ht="27.6" x14ac:dyDescent="0.3">
      <c r="B24" s="73" t="s">
        <v>180</v>
      </c>
    </row>
    <row r="25" spans="2:2" x14ac:dyDescent="0.3">
      <c r="B25" s="73" t="s">
        <v>181</v>
      </c>
    </row>
    <row r="26" spans="2:2" ht="27.6" x14ac:dyDescent="0.3">
      <c r="B26" s="73" t="s">
        <v>182</v>
      </c>
    </row>
    <row r="27" spans="2:2" x14ac:dyDescent="0.3">
      <c r="B27" s="73" t="s">
        <v>360</v>
      </c>
    </row>
    <row r="28" spans="2:2" ht="27.6" x14ac:dyDescent="0.3">
      <c r="B28" s="73" t="s">
        <v>369</v>
      </c>
    </row>
    <row r="29" spans="2:2" x14ac:dyDescent="0.3">
      <c r="B29" s="73" t="s">
        <v>368</v>
      </c>
    </row>
    <row r="30" spans="2:2" x14ac:dyDescent="0.3">
      <c r="B30" s="73" t="s">
        <v>365</v>
      </c>
    </row>
    <row r="31" spans="2:2" x14ac:dyDescent="0.3">
      <c r="B31" s="73" t="s">
        <v>374</v>
      </c>
    </row>
    <row r="32" spans="2:2" ht="15" thickBot="1" x14ac:dyDescent="0.35">
      <c r="B32" s="71" t="s">
        <v>367</v>
      </c>
    </row>
    <row r="33" spans="2:2" x14ac:dyDescent="0.3">
      <c r="B33" s="72" t="s">
        <v>183</v>
      </c>
    </row>
    <row r="34" spans="2:2" x14ac:dyDescent="0.3">
      <c r="B34" s="73" t="s">
        <v>184</v>
      </c>
    </row>
    <row r="35" spans="2:2" x14ac:dyDescent="0.3">
      <c r="B35" s="73" t="s">
        <v>185</v>
      </c>
    </row>
    <row r="36" spans="2:2" x14ac:dyDescent="0.3">
      <c r="B36" s="73" t="s">
        <v>186</v>
      </c>
    </row>
    <row r="37" spans="2:2" x14ac:dyDescent="0.3">
      <c r="B37" s="73" t="s">
        <v>187</v>
      </c>
    </row>
    <row r="38" spans="2:2" x14ac:dyDescent="0.3">
      <c r="B38" s="73" t="s">
        <v>188</v>
      </c>
    </row>
    <row r="39" spans="2:2" x14ac:dyDescent="0.3">
      <c r="B39" s="73" t="s">
        <v>189</v>
      </c>
    </row>
    <row r="40" spans="2:2" x14ac:dyDescent="0.3">
      <c r="B40" s="73" t="s">
        <v>190</v>
      </c>
    </row>
    <row r="41" spans="2:2" x14ac:dyDescent="0.3">
      <c r="B41" s="73" t="s">
        <v>191</v>
      </c>
    </row>
    <row r="42" spans="2:2" x14ac:dyDescent="0.3">
      <c r="B42" s="73" t="s">
        <v>192</v>
      </c>
    </row>
    <row r="43" spans="2:2" x14ac:dyDescent="0.3">
      <c r="B43" s="73" t="s">
        <v>193</v>
      </c>
    </row>
    <row r="44" spans="2:2" x14ac:dyDescent="0.3">
      <c r="B44" s="73" t="s">
        <v>194</v>
      </c>
    </row>
    <row r="45" spans="2:2" x14ac:dyDescent="0.3">
      <c r="B45" s="73" t="s">
        <v>195</v>
      </c>
    </row>
    <row r="46" spans="2:2" x14ac:dyDescent="0.3">
      <c r="B46" s="73" t="s">
        <v>196</v>
      </c>
    </row>
    <row r="47" spans="2:2" x14ac:dyDescent="0.3">
      <c r="B47" s="73" t="s">
        <v>197</v>
      </c>
    </row>
    <row r="48" spans="2:2" x14ac:dyDescent="0.3">
      <c r="B48" s="73" t="s">
        <v>198</v>
      </c>
    </row>
    <row r="49" spans="2:2" x14ac:dyDescent="0.3">
      <c r="B49" s="73" t="s">
        <v>199</v>
      </c>
    </row>
    <row r="50" spans="2:2" x14ac:dyDescent="0.3">
      <c r="B50" s="73" t="s">
        <v>200</v>
      </c>
    </row>
    <row r="51" spans="2:2" x14ac:dyDescent="0.3">
      <c r="B51" s="73" t="s">
        <v>201</v>
      </c>
    </row>
    <row r="52" spans="2:2" x14ac:dyDescent="0.3">
      <c r="B52" s="73" t="s">
        <v>202</v>
      </c>
    </row>
    <row r="53" spans="2:2" x14ac:dyDescent="0.3">
      <c r="B53" s="73" t="s">
        <v>203</v>
      </c>
    </row>
    <row r="54" spans="2:2" x14ac:dyDescent="0.3">
      <c r="B54" s="73" t="s">
        <v>204</v>
      </c>
    </row>
    <row r="55" spans="2:2" x14ac:dyDescent="0.3">
      <c r="B55" s="73" t="s">
        <v>205</v>
      </c>
    </row>
    <row r="56" spans="2:2" x14ac:dyDescent="0.3">
      <c r="B56" s="73" t="s">
        <v>206</v>
      </c>
    </row>
    <row r="57" spans="2:2" ht="15" thickBot="1" x14ac:dyDescent="0.35">
      <c r="B57" s="71" t="s">
        <v>207</v>
      </c>
    </row>
    <row r="58" spans="2:2" x14ac:dyDescent="0.3">
      <c r="B58" s="74" t="s">
        <v>208</v>
      </c>
    </row>
  </sheetData>
  <sheetProtection algorithmName="SHA-512" hashValue="jdcQcizGnYBJULYBMxJWHhsTRFBr8Y4JF1wdhj4j8razMwnITdbrG2+H4DJlyrcqthpn3JyS/gs7DWhENsG6pg==" saltValue="Vu2YH86VInAfUPeKqP0pm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L V e w W g 2 7 J P e j A A A A 9 g A A A B I A H A B D b 2 5 m a W c v U G F j a 2 F n Z S 5 4 b W w g o h g A K K A U A A A A A A A A A A A A A A A A A A A A A A A A A A A A h Y 9 B D o I w F E S v Q r q n H 6 o m h n z K w q 0 k J i a G b V M q N E I x t F j u 5 s I j e Q U x i r p z O W / e Y u Z + v W E 2 t k 1 w U b 3 V n U l J T C M S K C O 7 U p s q J Y M 7 h m u S c d w J e R K V C i b Z 2 G S 0 Z U p q 5 8 4 J g P e e + g X t + g p Y F M V Q 5 N u 9 r F U r y E f W / + V Q G + u E k Y p w P L z G c E b j J a N s N W 1 C m C H m 2 n w F N n X P 9 g f i Z m j c 0 C u u b J g X C H N E e H / g D 1 B L A w Q U A A I A C A A t V 7 B 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V e w W i i K R 7 g O A A A A E Q A A A B M A H A B G b 3 J t d W x h c y 9 T Z W N 0 a W 9 u M S 5 t I K I Y A C i g F A A A A A A A A A A A A A A A A A A A A A A A A A A A A C t O T S 7 J z M 9 T C I b Q h t Y A U E s B A i 0 A F A A C A A g A L V e w W g 2 7 J P e j A A A A 9 g A A A B I A A A A A A A A A A A A A A A A A A A A A A E N v b m Z p Z y 9 Q Y W N r Y W d l L n h t b F B L A Q I t A B Q A A g A I A C 1 X s F o P y u m r p A A A A O k A A A A T A A A A A A A A A A A A A A A A A O 8 A A A B b Q 2 9 u d G V u d F 9 U e X B l c 1 0 u e G 1 s U E s B A i 0 A F A A C A A g A L V e w W 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P Z K 3 u Y 7 Z l p I u w 1 z m 9 7 L r n Q A A A A A A g A A A A A A E G Y A A A A B A A A g A A A A N 8 b L x x C N w q i G O e P k C s 8 3 K V j Z R W 7 H g f x R L 1 w S f / c q 3 + U A A A A A D o A A A A A C A A A g A A A A z i d r U L O 2 4 b 4 T q H e D G d z A 4 p R i g x K A 6 k 0 J U s 9 F s G L j U X t Q A A A A B j i M w k u u g A 5 O c P x z P P v W J 9 W 3 B c w l W K 6 O E T U q V R K g a U U U t s o n a f D P a e d a x h N f W 5 9 D l f 7 D U W S s X W U f 9 7 i Q n E C H 2 U Q v k o y P s j 9 2 O K u S 0 l Y a m 8 l A A A A A w H m 2 H V W t L p K p Y c d 6 P O A G v z b 0 q H M D + D q X i S B c 2 J C G e Q d A h h 3 e V W c z J 3 J + Y o l X 5 y z N 8 o a G y H k l N 7 L q 4 F M M 0 i u f G w = = < / D a t a M a s h u p > 
</file>

<file path=customXml/itemProps1.xml><?xml version="1.0" encoding="utf-8"?>
<ds:datastoreItem xmlns:ds="http://schemas.openxmlformats.org/officeDocument/2006/customXml" ds:itemID="{1E7D9648-8C4F-4ABB-99BE-E2D1EAC7C0E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94</vt:i4>
      </vt:variant>
    </vt:vector>
  </HeadingPairs>
  <TitlesOfParts>
    <vt:vector size="104" baseType="lpstr">
      <vt:lpstr>Instructions</vt:lpstr>
      <vt:lpstr>Summary of the PPMC</vt:lpstr>
      <vt:lpstr>MRRI Institutional Safeguards</vt:lpstr>
      <vt:lpstr>MRRI Social and Cultural Safeg.</vt:lpstr>
      <vt:lpstr>MRRI Territorial and Env. Safeg</vt:lpstr>
      <vt:lpstr>Com Elem-Sub-Risks-List</vt:lpstr>
      <vt:lpstr>Monitoring MRRI</vt:lpstr>
      <vt:lpstr>Elem-Sub-Risks-List</vt:lpstr>
      <vt:lpstr>Risks</vt:lpstr>
      <vt:lpstr>Sector list</vt:lpstr>
      <vt:lpstr>C_1</vt:lpstr>
      <vt:lpstr>C_2</vt:lpstr>
      <vt:lpstr>C_3</vt:lpstr>
      <vt:lpstr>C_4</vt:lpstr>
      <vt:lpstr>C_5</vt:lpstr>
      <vt:lpstr>C_6</vt:lpstr>
      <vt:lpstr>C_7</vt:lpstr>
      <vt:lpstr>E_1_1_Review_and_Compliance_with_International_Agreements</vt:lpstr>
      <vt:lpstr>E_1_2_Review_and_Compliance_with_National_Regulations</vt:lpstr>
      <vt:lpstr>E_2_1_Governance_Analysis</vt:lpstr>
      <vt:lpstr>E_3_1_Human_Rights</vt:lpstr>
      <vt:lpstr>E_3_2_Territorial_or_Collective_Rights</vt:lpstr>
      <vt:lpstr>E_4_1_Effective_Participation_Protocol</vt:lpstr>
      <vt:lpstr>E_4_2_Application_of_Safeguards_in_Line_with_the_Due_Diligence_Process</vt:lpstr>
      <vt:lpstr>E_4_3_Free_Prior_and_Informed_Consent_FPIC</vt:lpstr>
      <vt:lpstr>E_4_4_Additional_Mechanisms_for_Full_and_Effective_Participation</vt:lpstr>
      <vt:lpstr>E_5_1_Conservation_or_Management_of_Natural_Resources</vt:lpstr>
      <vt:lpstr>E_5_2_Measures_for_Prevention_and_Management_of_Reversal_Risks</vt:lpstr>
      <vt:lpstr>E_5_3_Measures_to_Manage_GHG_Emissions_Displacement</vt:lpstr>
      <vt:lpstr>E_6_1_Risk_Mitigation_Plan_scope_roles_and_responsibilities_risk_registry_contingency_measures_and_continuous_improvement</vt:lpstr>
      <vt:lpstr>E_6_10_Other_Strategies_Identified_by_the_CCMP</vt:lpstr>
      <vt:lpstr>E_6_2_Training_and_Education_Programs</vt:lpstr>
      <vt:lpstr>E_6_3_Participatory_and_Adaptive_Monitoring</vt:lpstr>
      <vt:lpstr>E_6_4_Anti_Corruption_Measures</vt:lpstr>
      <vt:lpstr>E_6_5_Measures_to_Prevent_Money_Laundering_or_Weapons_Financing</vt:lpstr>
      <vt:lpstr>E_6_6_Mediation_and_Conflict_Resolution_Mechanisms</vt:lpstr>
      <vt:lpstr>E_6_7_Promotion_of_Inclusion_and_Equity</vt:lpstr>
      <vt:lpstr>E_6_8_Natural_Resource_Management_Plans</vt:lpstr>
      <vt:lpstr>E_6_9_Health_and_Safety_Management_Plans</vt:lpstr>
      <vt:lpstr>E_7_1_Compliance_with_Environmental_Legislation</vt:lpstr>
      <vt:lpstr>E_7_2_Expert_Judgment</vt:lpstr>
      <vt:lpstr>E_7_3_Cumulative_Impact_Assessment</vt:lpstr>
      <vt:lpstr>E_7_4_Interaction_Matrices_and_Diagrams</vt:lpstr>
      <vt:lpstr>E_7_5_Rapid_Impact_Assessment_Matrix</vt:lpstr>
      <vt:lpstr>E_7_6_Quantitative_Physical_and_Mathematical_Models</vt:lpstr>
      <vt:lpstr>E_7_7_Battelle_System_for_Environmental_Assessment</vt:lpstr>
      <vt:lpstr>Lista_E_5</vt:lpstr>
      <vt:lpstr>Lista1</vt:lpstr>
      <vt:lpstr>Lista2.</vt:lpstr>
      <vt:lpstr>Riesgo_identificado</vt:lpstr>
      <vt:lpstr>S_3_1_1_Compliance_with_Applicable_Human_Rights</vt:lpstr>
      <vt:lpstr>S_3_1_2_Access_to_Employment_and_Labor_Sector</vt:lpstr>
      <vt:lpstr>S_3_1_3_Community_Health_and_Safety</vt:lpstr>
      <vt:lpstr>S_3_1_4_Gender_Equality</vt:lpstr>
      <vt:lpstr>S_3_1_5_Land_Acquisition_and_Involuntary_Resettlement</vt:lpstr>
      <vt:lpstr>S_3_1_6_Indigenous_Peoples</vt:lpstr>
      <vt:lpstr>S_3_1_7_Cultural_Heritage</vt:lpstr>
      <vt:lpstr>S_3_2_1_Ownership_or_Legal_Tenure</vt:lpstr>
      <vt:lpstr>S_3_2_2_Clear_Delimitation_of_Areas_or_Lands</vt:lpstr>
      <vt:lpstr>S_3_2_3_Protection_of_Land_or_Natural_Resources</vt:lpstr>
      <vt:lpstr>S_3_2_4_Rights_for_the_Protection_of_Traditional_Knowledge</vt:lpstr>
      <vt:lpstr>S_4_1_1_Inclusion</vt:lpstr>
      <vt:lpstr>S_4_1_2_Collaboration</vt:lpstr>
      <vt:lpstr>S_4_1_3_Transparent_Dissemination_of_Information</vt:lpstr>
      <vt:lpstr>S_4_2_1_Identification_of_Risk_Factors</vt:lpstr>
      <vt:lpstr>S_4_2_2_Identification_and_Management_of_Risks_Associated_with_the_Activity</vt:lpstr>
      <vt:lpstr>S_4_2_3_Verification_of_Compliance_with_the_Applicable_Regulatory_Framework</vt:lpstr>
      <vt:lpstr>S_4_2_4_Risk_Mitigation_Plan</vt:lpstr>
      <vt:lpstr>S_4_2_5_Validation_of_Risk_Analysis</vt:lpstr>
      <vt:lpstr>S_4_2_6_Monitoring_and_Reporting_on_Progress_of_the_Risk_Mitigation_Plan</vt:lpstr>
      <vt:lpstr>S_4_2_7_Verification_of_the_Monitoring_Plan_for_the_Risk_Mitigation_Plan</vt:lpstr>
      <vt:lpstr>S_4_3_1_Free_Prior_and_Informed_Consent_FPIC</vt:lpstr>
      <vt:lpstr>S_4_4_1_Grievance_and_Conflict_Resolution_Mechanism</vt:lpstr>
      <vt:lpstr>S_4_4_2_Anti_Corruption_Mechanisms</vt:lpstr>
      <vt:lpstr>S_4_4_3_Benefit_Sharing_Mechanism</vt:lpstr>
      <vt:lpstr>S_4_4_4_Accountability_Mechanism</vt:lpstr>
      <vt:lpstr>S_5_1_1_Sustainable_Use_of_Energy</vt:lpstr>
      <vt:lpstr>S_5_1_2_Sustainable_Use_of_Air</vt:lpstr>
      <vt:lpstr>S_5_1_3_Sustainable_Use_of_Land</vt:lpstr>
      <vt:lpstr>S_5_1_4_Sustainable_Use_of_Water</vt:lpstr>
      <vt:lpstr>S_5_1_5_Protection_of_Biodiversity</vt:lpstr>
      <vt:lpstr>S_5_2_1_Identification_of_Reversal_Risk_Sources_in_CCMP_Implementation</vt:lpstr>
      <vt:lpstr>S_5_2_2_Prevention_and_Monitoring_Plan_for_Identified_Risks</vt:lpstr>
      <vt:lpstr>S_5_3_1_Identification_and_Inclusion_of_Measures_to_Prevent_or_Control_GHG_Emissions_Displacement_Leakage</vt:lpstr>
      <vt:lpstr>S_6_1_Risk_Mitigation_Plan_scope_roles_and_responsibilities_risk_registry_contingency_measures_and_continuous_improvement</vt:lpstr>
      <vt:lpstr>S_6_10_Other_Strategies_Identified_by_the_CCMP</vt:lpstr>
      <vt:lpstr>S_6_2_Training_and_Education_Programs</vt:lpstr>
      <vt:lpstr>S_6_3_Participatory_and_Adaptive_Monitoring</vt:lpstr>
      <vt:lpstr>S_6_4_Anti_Corruption_Measures</vt:lpstr>
      <vt:lpstr>S_6_5_Measures_to_Prevent_Money_Laundering_or_Weapons_Financing</vt:lpstr>
      <vt:lpstr>S_6_6_Mediation_and_Conflict_Resolution_Mechanisms</vt:lpstr>
      <vt:lpstr>S_6_7_Promotion_of_Inclusion_and_Equity</vt:lpstr>
      <vt:lpstr>S_6_8_Natural_Resource_Management_Plans</vt:lpstr>
      <vt:lpstr>S_6_9_Health_and_Safety_Management_Plans</vt:lpstr>
      <vt:lpstr>S_7_1_Compliance_with_Environmental_Legislation</vt:lpstr>
      <vt:lpstr>S_7_2_Expert_Judgment</vt:lpstr>
      <vt:lpstr>S_7_3_Cumulative_Impact_Assessment</vt:lpstr>
      <vt:lpstr>S_7_4_Interaction_Matrices_and_Diagrams</vt:lpstr>
      <vt:lpstr>S_7_5_Rapid_Impact_Assessment_Matrix</vt:lpstr>
      <vt:lpstr>S_7_6_Quantitative_Physical_and_Mathematical_Models</vt:lpstr>
      <vt:lpstr>S_7_7_Battelle_System_for_Environmental_Assessment</vt:lpstr>
      <vt:lpstr>Sal_Ins</vt:lpstr>
      <vt:lpstr>Sal_Soc_Cul</vt:lpstr>
      <vt:lpstr>Sal_Ter_Amb</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ercarbono</dc:creator>
  <cp:keywords/>
  <dc:description/>
  <cp:lastModifiedBy>Cercarbono</cp:lastModifiedBy>
  <cp:revision/>
  <dcterms:created xsi:type="dcterms:W3CDTF">2025-04-07T20:36:52Z</dcterms:created>
  <dcterms:modified xsi:type="dcterms:W3CDTF">2025-09-11T18:30:20Z</dcterms:modified>
  <cp:category/>
  <cp:contentStatus/>
</cp:coreProperties>
</file>